63755</v>
      </c>
      <c r="CQ103" s="3">
        <v>170672.72777184509</v>
      </c>
      <c r="CR103" s="3">
        <v>123224.52701705691</v>
      </c>
      <c r="CS103" s="3">
        <v>128029.71365031127</v>
      </c>
      <c r="CT103" s="3">
        <v>84134.096067453298</v>
      </c>
      <c r="CU103" s="3">
        <v>54365.097995394019</v>
      </c>
      <c r="CV103" s="3">
        <v>136385.33094092089</v>
      </c>
      <c r="CW103" s="3">
        <v>114590.9064077379</v>
      </c>
      <c r="CX103" s="3">
        <v>27906.347204928981</v>
      </c>
      <c r="CY103" s="3">
        <v>228399.01976000285</v>
      </c>
      <c r="CZ103" s="3">
        <v>92591.727480016241</v>
      </c>
      <c r="DA103" s="3">
        <v>13139.686409843453</v>
      </c>
      <c r="DB103" s="3">
        <v>3578.3634465055675</v>
      </c>
      <c r="DC103" s="3">
        <v>90516.487469898871</v>
      </c>
      <c r="DD103" s="3">
        <v>4207.655613485329</v>
      </c>
      <c r="DE103" s="3">
        <v>132153.33040313423</v>
      </c>
      <c r="DF103" s="3">
        <v>3978.6476954638379</v>
      </c>
      <c r="DG103" s="3">
        <v>11721.519068048685</v>
      </c>
      <c r="DH103" s="3">
        <v>59317.884353567089</v>
      </c>
      <c r="DI103" s="3">
        <v>11858.574442239058</v>
      </c>
      <c r="DJ103" s="19">
        <v>3975739.6392291016</v>
      </c>
      <c r="DK103" s="19"/>
      <c r="DL103" s="19">
        <v>2964163.5072246436</v>
      </c>
      <c r="DM103" s="19"/>
      <c r="DN103" s="19" t="s">
        <v>2</v>
      </c>
      <c r="DO103" s="19"/>
      <c r="DP103" s="19">
        <v>100997.3578173789</v>
      </c>
      <c r="DQ103" s="19"/>
      <c r="DR103" s="19">
        <v>13874.810470534854</v>
      </c>
      <c r="DS103" s="19"/>
      <c r="DT103" s="19" t="s">
        <v>2</v>
      </c>
      <c r="DU103" s="19"/>
      <c r="DV103" s="19">
        <v>48522.569607688049</v>
      </c>
      <c r="DW103" s="19"/>
      <c r="DX103" s="19">
        <v>7103297.8843493471</v>
      </c>
    </row>
    <row r="104" spans="2:128">
      <c r="B104" s="55">
        <v>93</v>
      </c>
      <c r="C104" s="3">
        <v>4415.3380720060904</v>
      </c>
      <c r="D104" s="3">
        <v>2082.043825285587</v>
      </c>
      <c r="E104" s="3">
        <v>1812.5770003268506</v>
      </c>
      <c r="F104" s="3">
        <v>4945.2293051632651</v>
      </c>
      <c r="G104" s="3">
        <v>835.57381923015748</v>
      </c>
      <c r="H104" s="3">
        <v>413.35892634179015</v>
      </c>
      <c r="I104" s="3">
        <v>690.90863140367435</v>
      </c>
      <c r="J104" s="3">
        <v>87.930329321015307</v>
      </c>
      <c r="K104" s="3">
        <v>1280.8665641137959</v>
      </c>
      <c r="L104" s="3">
        <v>392.04908943179379</v>
      </c>
      <c r="M104" s="3">
        <v>18560.864664610024</v>
      </c>
      <c r="N104" s="3">
        <v>1.3354018238421492</v>
      </c>
      <c r="O104" s="3">
        <v>0.70650110400993937</v>
      </c>
      <c r="P104" s="3">
        <v>1371.6960000660702</v>
      </c>
      <c r="Q104" s="3">
        <v>93358.975999977149</v>
      </c>
      <c r="R104" s="3">
        <v>634.21787618287328</v>
      </c>
      <c r="S104" s="3">
        <v>3160.1043573951306</v>
      </c>
      <c r="T104" s="3">
        <v>967.88915759286533</v>
      </c>
      <c r="U104" s="3">
        <v>4255.2254828004652</v>
      </c>
      <c r="V104" s="3">
        <v>538.44136505714266</v>
      </c>
      <c r="W104" s="3">
        <v>2471.9127795066852</v>
      </c>
      <c r="X104" s="3">
        <v>3949.0239136114196</v>
      </c>
      <c r="Y104" s="3">
        <v>602.60433878337506</v>
      </c>
      <c r="Z104" s="3">
        <v>2149.8335524521822</v>
      </c>
      <c r="AA104" s="3">
        <v>2533.4586843453908</v>
      </c>
      <c r="AB104" s="3">
        <v>3286.3091903858945</v>
      </c>
      <c r="AC104" s="3">
        <v>1910.9498513686333</v>
      </c>
      <c r="AD104" s="3">
        <v>1023.7899219031901</v>
      </c>
      <c r="AE104" s="3">
        <v>2149.7777759493256</v>
      </c>
      <c r="AF104" s="3">
        <v>733.7989459780124</v>
      </c>
      <c r="AG104" s="3">
        <v>6392.2869936279949</v>
      </c>
      <c r="AH104" s="3">
        <v>1603.5390042348401</v>
      </c>
      <c r="AI104" s="3">
        <v>2873.4195976681208</v>
      </c>
      <c r="AJ104" s="3">
        <v>253.0039997294123</v>
      </c>
      <c r="AK104" s="3">
        <v>2151.2553866007729</v>
      </c>
      <c r="AL104" s="3">
        <v>3132.8984229421026</v>
      </c>
      <c r="AM104" s="3">
        <v>241.85480627128797</v>
      </c>
      <c r="AN104" s="3">
        <v>1009.4391913351874</v>
      </c>
      <c r="AO104" s="3">
        <v>3531.1444907523187</v>
      </c>
      <c r="AP104" s="3">
        <v>4395.6291686200557</v>
      </c>
      <c r="AQ104" s="3">
        <v>11284.048468189332</v>
      </c>
      <c r="AR104" s="3">
        <v>2327.6575871813302</v>
      </c>
      <c r="AS104" s="3">
        <v>1968.7436184042263</v>
      </c>
      <c r="AT104" s="3">
        <v>4241.3305375879363</v>
      </c>
      <c r="AU104" s="3">
        <v>56.486095673557607</v>
      </c>
      <c r="AV104" s="3">
        <v>6454.1653650637372</v>
      </c>
      <c r="AW104" s="3">
        <v>1410.8651699390928</v>
      </c>
      <c r="AX104" s="3">
        <v>3025.1488855251732</v>
      </c>
      <c r="AY104" s="3">
        <v>1723.2520915901964</v>
      </c>
      <c r="AZ104" s="3">
        <v>2294.3810619617548</v>
      </c>
      <c r="BA104" s="3">
        <v>763.66502457727938</v>
      </c>
      <c r="BB104" s="3">
        <v>5879.088036647122</v>
      </c>
      <c r="BC104" s="3">
        <v>1517.9365284963174</v>
      </c>
      <c r="BD104" s="3">
        <v>2839.2432439144545</v>
      </c>
      <c r="BE104" s="3">
        <v>3707.3032454744007</v>
      </c>
      <c r="BF104" s="3">
        <v>2419.8926012675474</v>
      </c>
      <c r="BG104" s="3">
        <v>1142.9220057723417</v>
      </c>
      <c r="BH104" s="3">
        <v>5097.766350865978</v>
      </c>
      <c r="BI104" s="3">
        <v>2819.4744065042869</v>
      </c>
      <c r="BJ104" s="3">
        <v>2440.1872850689515</v>
      </c>
      <c r="BK104" s="3">
        <v>2210.3434209113993</v>
      </c>
      <c r="BL104" s="3">
        <v>2685.0226964607164</v>
      </c>
      <c r="BM104" s="3">
        <v>213.96395777996258</v>
      </c>
      <c r="BN104" s="3">
        <v>158.53321849508902</v>
      </c>
      <c r="BO104" s="3">
        <v>24812.524445643205</v>
      </c>
      <c r="BP104" s="3">
        <v>1640.9617212926157</v>
      </c>
      <c r="BQ104" s="3">
        <v>2283.0595957534865</v>
      </c>
      <c r="BR104" s="3">
        <v>1262.149924382009</v>
      </c>
      <c r="BS104" s="3">
        <v>3988.3044313487367</v>
      </c>
      <c r="BT104" s="3">
        <v>13392.513405863121</v>
      </c>
      <c r="BU104" s="3">
        <v>9175.1968156048824</v>
      </c>
      <c r="BV104" s="3">
        <v>12738.939263601791</v>
      </c>
      <c r="BW104" s="3">
        <v>1036.7219614008022</v>
      </c>
      <c r="BX104" s="3">
        <v>16606.697252941547</v>
      </c>
      <c r="BY104" s="3">
        <v>84034.348052985632</v>
      </c>
      <c r="BZ104" s="3">
        <v>65096.551973731825</v>
      </c>
      <c r="CA104" s="3">
        <v>337.03687827229322</v>
      </c>
      <c r="CB104" s="3">
        <v>4915.4847928353529</v>
      </c>
      <c r="CC104" s="3">
        <v>11068.067101031689</v>
      </c>
      <c r="CD104" s="3">
        <v>2537.5309961314028</v>
      </c>
      <c r="CE104" s="3">
        <v>19523.457573125401</v>
      </c>
      <c r="CF104" s="3">
        <v>79713.889820554483</v>
      </c>
      <c r="CG104" s="3">
        <v>1144.5185160673241</v>
      </c>
      <c r="CH104" s="3">
        <v>15426.054826566904</v>
      </c>
      <c r="CI104" s="3">
        <v>18531.29416445399</v>
      </c>
      <c r="CJ104" s="3">
        <v>21230.415403456122</v>
      </c>
      <c r="CK104" s="3">
        <v>16225.614644089095</v>
      </c>
      <c r="CL104" s="3">
        <v>244.63511125704173</v>
      </c>
      <c r="CM104" s="3">
        <v>5197.3924488885077</v>
      </c>
      <c r="CN104" s="3">
        <v>2420.5767401307667</v>
      </c>
      <c r="CO104" s="3">
        <v>438.6416089698958</v>
      </c>
      <c r="CP104" s="3">
        <v>24587.540894962509</v>
      </c>
      <c r="CQ104" s="3">
        <v>2900.8871017817078</v>
      </c>
      <c r="CR104" s="3">
        <v>7731.5019426794079</v>
      </c>
      <c r="CS104" s="3">
        <v>19708.097204399823</v>
      </c>
      <c r="CT104" s="3">
        <v>27292.294105466066</v>
      </c>
      <c r="CU104" s="3">
        <v>4955.3307314141766</v>
      </c>
      <c r="CV104" s="3">
        <v>15223.055690068879</v>
      </c>
      <c r="CW104" s="3">
        <v>19849.429786810484</v>
      </c>
      <c r="CX104" s="3">
        <v>2209.9478989343106</v>
      </c>
      <c r="CY104" s="3">
        <v>11620.03976946319</v>
      </c>
      <c r="CZ104" s="3">
        <v>8119.3155969038144</v>
      </c>
      <c r="DA104" s="3">
        <v>18221.736819431062</v>
      </c>
      <c r="DB104" s="3">
        <v>8585.5209878267397</v>
      </c>
      <c r="DC104" s="3">
        <v>16726.429128520551</v>
      </c>
      <c r="DD104" s="3">
        <v>3689.4693556160178</v>
      </c>
      <c r="DE104" s="3">
        <v>9440.97234377723</v>
      </c>
      <c r="DF104" s="3">
        <v>3121.2614547248963</v>
      </c>
      <c r="DG104" s="3">
        <v>3030.0869732975361</v>
      </c>
      <c r="DH104" s="3">
        <v>7465.8009105230749</v>
      </c>
      <c r="DI104" s="3">
        <v>2493.4885887905011</v>
      </c>
      <c r="DJ104" s="19">
        <v>906877.47004442418</v>
      </c>
      <c r="DK104" s="19"/>
      <c r="DL104" s="19">
        <v>1430845.5883637583</v>
      </c>
      <c r="DM104" s="19"/>
      <c r="DN104" s="19" t="s">
        <v>2</v>
      </c>
      <c r="DO104" s="19"/>
      <c r="DP104" s="19">
        <v>21.357139021853474</v>
      </c>
      <c r="DQ104" s="19"/>
      <c r="DR104" s="19">
        <v>5115.856451064059</v>
      </c>
      <c r="DS104" s="19"/>
      <c r="DT104" s="19" t="s">
        <v>2</v>
      </c>
      <c r="DU104" s="19"/>
      <c r="DV104" s="19">
        <v>158682.67793243617</v>
      </c>
      <c r="DW104" s="19"/>
      <c r="DX104" s="19">
        <v>2501542.9499307042</v>
      </c>
    </row>
    <row r="105" spans="2:128">
      <c r="B105" s="55">
        <v>94</v>
      </c>
      <c r="C105" s="3">
        <v>7739.0427832858604</v>
      </c>
      <c r="D105" s="3">
        <v>3076.222464708133</v>
      </c>
      <c r="E105" s="3">
        <v>4806.7203592655378</v>
      </c>
      <c r="F105" s="3">
        <v>7728.2291608965515</v>
      </c>
      <c r="G105" s="3">
        <v>1934.9898046872195</v>
      </c>
      <c r="H105" s="3">
        <v>1834.9152016519092</v>
      </c>
      <c r="I105" s="3">
        <v>3015.1953246793137</v>
      </c>
      <c r="J105" s="3">
        <v>604.32701375288559</v>
      </c>
      <c r="K105" s="3">
        <v>5202.3008486143999</v>
      </c>
      <c r="L105" s="3">
        <v>4084.3089143968446</v>
      </c>
      <c r="M105" s="3">
        <v>5708.4968124108336</v>
      </c>
      <c r="N105" s="3">
        <v>863.76488990229973</v>
      </c>
      <c r="O105" s="3">
        <v>153.46731303023265</v>
      </c>
      <c r="P105" s="3">
        <v>2171.6177229226514</v>
      </c>
      <c r="Q105" s="3">
        <v>264.78775871379764</v>
      </c>
      <c r="R105" s="3">
        <v>0.38080375779211589</v>
      </c>
      <c r="S105" s="3">
        <v>605.39748238453626</v>
      </c>
      <c r="T105" s="3">
        <v>1.1375296790529463</v>
      </c>
      <c r="U105" s="3">
        <v>1415.9417527446503</v>
      </c>
      <c r="V105" s="3">
        <v>54.067693073409899</v>
      </c>
      <c r="W105" s="3">
        <v>2338.2790594121757</v>
      </c>
      <c r="X105" s="3">
        <v>2227.5904582227863</v>
      </c>
      <c r="Y105" s="3">
        <v>284.29418304140768</v>
      </c>
      <c r="Z105" s="3">
        <v>1563.3771110349157</v>
      </c>
      <c r="AA105" s="3">
        <v>527.1086559922087</v>
      </c>
      <c r="AB105" s="3">
        <v>2144.6765709416345</v>
      </c>
      <c r="AC105" s="3">
        <v>1850.6082981926099</v>
      </c>
      <c r="AD105" s="3">
        <v>88.037641182323426</v>
      </c>
      <c r="AE105" s="3">
        <v>957.97700542346661</v>
      </c>
      <c r="AF105" s="3">
        <v>164.73487808616864</v>
      </c>
      <c r="AG105" s="3">
        <v>1202.2314478819117</v>
      </c>
      <c r="AH105" s="3">
        <v>292.3148545118255</v>
      </c>
      <c r="AI105" s="3">
        <v>767.12557401504955</v>
      </c>
      <c r="AJ105" s="3">
        <v>224.50184736203482</v>
      </c>
      <c r="AK105" s="3">
        <v>1184.270106722377</v>
      </c>
      <c r="AL105" s="3">
        <v>1749.0543651868297</v>
      </c>
      <c r="AM105" s="3">
        <v>264.49518901212713</v>
      </c>
      <c r="AN105" s="3">
        <v>846.0673379220824</v>
      </c>
      <c r="AO105" s="3">
        <v>292.84953945011472</v>
      </c>
      <c r="AP105" s="3">
        <v>1257.6087304473215</v>
      </c>
      <c r="AQ105" s="3">
        <v>32.779666243920275</v>
      </c>
      <c r="AR105" s="3">
        <v>1339.8569527432635</v>
      </c>
      <c r="AS105" s="3">
        <v>1198.5196691616948</v>
      </c>
      <c r="AT105" s="3">
        <v>4753.8120145172843</v>
      </c>
      <c r="AU105" s="3">
        <v>34.581064143561129</v>
      </c>
      <c r="AV105" s="3">
        <v>2078.3929434468555</v>
      </c>
      <c r="AW105" s="3">
        <v>287.91597923642018</v>
      </c>
      <c r="AX105" s="3">
        <v>1066.8382310560833</v>
      </c>
      <c r="AY105" s="3">
        <v>1063.3788364976081</v>
      </c>
      <c r="AZ105" s="3">
        <v>575.49372388102643</v>
      </c>
      <c r="BA105" s="3">
        <v>741.12657857868567</v>
      </c>
      <c r="BB105" s="3">
        <v>3563.2684775932289</v>
      </c>
      <c r="BC105" s="3">
        <v>299.4675998580804</v>
      </c>
      <c r="BD105" s="3">
        <v>956.70475466370726</v>
      </c>
      <c r="BE105" s="3">
        <v>966.1333404319904</v>
      </c>
      <c r="BF105" s="3">
        <v>2938.2736662508928</v>
      </c>
      <c r="BG105" s="3">
        <v>697.91453513023475</v>
      </c>
      <c r="BH105" s="3">
        <v>4438.6522477495009</v>
      </c>
      <c r="BI105" s="3">
        <v>3717.6403898815029</v>
      </c>
      <c r="BJ105" s="3">
        <v>2259.305040220986</v>
      </c>
      <c r="BK105" s="3">
        <v>923.51694752347896</v>
      </c>
      <c r="BL105" s="3">
        <v>3069.0589027211931</v>
      </c>
      <c r="BM105" s="3">
        <v>607.3862891958039</v>
      </c>
      <c r="BN105" s="3">
        <v>306.22715366027415</v>
      </c>
      <c r="BO105" s="3">
        <v>6.6351505315292592</v>
      </c>
      <c r="BP105" s="3">
        <v>4.6556298346217497</v>
      </c>
      <c r="BQ105" s="3">
        <v>7327.7501933704471</v>
      </c>
      <c r="BR105" s="3">
        <v>307.7411913936254</v>
      </c>
      <c r="BS105" s="3">
        <v>791.86482573657088</v>
      </c>
      <c r="BT105" s="3">
        <v>12904.197218351293</v>
      </c>
      <c r="BU105" s="3">
        <v>12647.084749502763</v>
      </c>
      <c r="BV105" s="3">
        <v>22121.434238415681</v>
      </c>
      <c r="BW105" s="3">
        <v>5778.7939745526164</v>
      </c>
      <c r="BX105" s="3">
        <v>14615.768763885028</v>
      </c>
      <c r="BY105" s="3">
        <v>63520.488683420255</v>
      </c>
      <c r="BZ105" s="3">
        <v>72513.842799073915</v>
      </c>
      <c r="CA105" s="3">
        <v>459.14419138256665</v>
      </c>
      <c r="CB105" s="3">
        <v>4976.3473163071712</v>
      </c>
      <c r="CC105" s="3">
        <v>12639.295080251426</v>
      </c>
      <c r="CD105" s="3">
        <v>231.00518426132197</v>
      </c>
      <c r="CE105" s="3">
        <v>17987.885726570334</v>
      </c>
      <c r="CF105" s="3">
        <v>5735.4596425415712</v>
      </c>
      <c r="CG105" s="3">
        <v>437.32304561217256</v>
      </c>
      <c r="CH105" s="3">
        <v>2430.5488797378093</v>
      </c>
      <c r="CI105" s="3">
        <v>256.11381870264063</v>
      </c>
      <c r="CJ105" s="3">
        <v>1386.1820763543019</v>
      </c>
      <c r="CK105" s="3">
        <v>4853.4433230792529</v>
      </c>
      <c r="CL105" s="3">
        <v>338.78818387097346</v>
      </c>
      <c r="CM105" s="3">
        <v>85.181979058388862</v>
      </c>
      <c r="CN105" s="3">
        <v>348.80533553927131</v>
      </c>
      <c r="CO105" s="3">
        <v>5875.3205722116272</v>
      </c>
      <c r="CP105" s="3">
        <v>218595.01796021117</v>
      </c>
      <c r="CQ105" s="3">
        <v>239746.47013934294</v>
      </c>
      <c r="CR105" s="3">
        <v>70329.512449497503</v>
      </c>
      <c r="CS105" s="3">
        <v>31666.050611721541</v>
      </c>
      <c r="CT105" s="3">
        <v>28623.325667039404</v>
      </c>
      <c r="CU105" s="3">
        <v>6914.9555038674816</v>
      </c>
      <c r="CV105" s="3">
        <v>13511.887968109619</v>
      </c>
      <c r="CW105" s="3">
        <v>14047.566128457991</v>
      </c>
      <c r="CX105" s="3">
        <v>4805.1191911873648</v>
      </c>
      <c r="CY105" s="3">
        <v>23801.878987138465</v>
      </c>
      <c r="CZ105" s="3" t="s">
        <v>2</v>
      </c>
      <c r="DA105" s="3">
        <v>296.93773530233761</v>
      </c>
      <c r="DB105" s="3">
        <v>1504.6438987715399</v>
      </c>
      <c r="DC105" s="3">
        <v>3813.6046987695859</v>
      </c>
      <c r="DD105" s="3">
        <v>452.99687651690419</v>
      </c>
      <c r="DE105" s="3">
        <v>15610.120347680409</v>
      </c>
      <c r="DF105" s="3">
        <v>1106.6957286709965</v>
      </c>
      <c r="DG105" s="3">
        <v>2228.1914989865918</v>
      </c>
      <c r="DH105" s="3">
        <v>7608.9493627947213</v>
      </c>
      <c r="DI105" s="3">
        <v>1923.3230460849795</v>
      </c>
      <c r="DJ105" s="19">
        <v>1066577.1090666873</v>
      </c>
      <c r="DK105" s="19"/>
      <c r="DL105" s="19">
        <v>579476.71676418092</v>
      </c>
      <c r="DM105" s="19"/>
      <c r="DN105" s="19" t="s">
        <v>2</v>
      </c>
      <c r="DO105" s="19"/>
      <c r="DP105" s="19">
        <v>19.366626863797531</v>
      </c>
      <c r="DQ105" s="19"/>
      <c r="DR105" s="19">
        <v>3285.3682196248196</v>
      </c>
      <c r="DS105" s="19"/>
      <c r="DT105" s="19" t="s">
        <v>2</v>
      </c>
      <c r="DU105" s="19"/>
      <c r="DV105" s="19">
        <v>369.06074639753922</v>
      </c>
      <c r="DW105" s="19"/>
      <c r="DX105" s="19">
        <v>1649727.6214237544</v>
      </c>
    </row>
    <row r="106" spans="2:128">
      <c r="B106" s="55">
        <v>95</v>
      </c>
      <c r="C106" s="3">
        <v>3439.1076448557064</v>
      </c>
      <c r="D106" s="3">
        <v>1189.6182224890752</v>
      </c>
      <c r="E106" s="3">
        <v>3345.8097407413215</v>
      </c>
      <c r="F106" s="3">
        <v>9161.6876589450712</v>
      </c>
      <c r="G106" s="3">
        <v>3419.6218478503029</v>
      </c>
      <c r="H106" s="3">
        <v>1766.7562827997265</v>
      </c>
      <c r="I106" s="3">
        <v>2955.2114643582258</v>
      </c>
      <c r="J106" s="3">
        <v>306.86455299317402</v>
      </c>
      <c r="K106" s="3">
        <v>73.360615942145785</v>
      </c>
      <c r="L106" s="3">
        <v>150.45425275933633</v>
      </c>
      <c r="M106" s="3">
        <v>29068.268751646418</v>
      </c>
      <c r="N106" s="3">
        <v>74.541032923618829</v>
      </c>
      <c r="O106" s="3">
        <v>45.463500978443612</v>
      </c>
      <c r="P106" s="3">
        <v>485.86892224696089</v>
      </c>
      <c r="Q106" s="3">
        <v>18031.464987673575</v>
      </c>
      <c r="R106" s="3">
        <v>239.25071856942145</v>
      </c>
      <c r="S106" s="3">
        <v>745.00211036356563</v>
      </c>
      <c r="T106" s="3">
        <v>215.30933755607438</v>
      </c>
      <c r="U106" s="3">
        <v>5626.2048826615537</v>
      </c>
      <c r="V106" s="3">
        <v>5.7144404574448986</v>
      </c>
      <c r="W106" s="3">
        <v>1291.3856950934885</v>
      </c>
      <c r="X106" s="3">
        <v>6336.8598332198862</v>
      </c>
      <c r="Y106" s="3">
        <v>633.50396578243215</v>
      </c>
      <c r="Z106" s="3">
        <v>5872.4959644196788</v>
      </c>
      <c r="AA106" s="3">
        <v>2072.5390922912165</v>
      </c>
      <c r="AB106" s="3">
        <v>3142.5334616499567</v>
      </c>
      <c r="AC106" s="3">
        <v>16996.690553407439</v>
      </c>
      <c r="AD106" s="3">
        <v>2988.0958862768875</v>
      </c>
      <c r="AE106" s="3">
        <v>6320.491533947783</v>
      </c>
      <c r="AF106" s="3">
        <v>970.34199818067827</v>
      </c>
      <c r="AG106" s="3">
        <v>8338.5428920308059</v>
      </c>
      <c r="AH106" s="3">
        <v>20400.590439023264</v>
      </c>
      <c r="AI106" s="3">
        <v>2826.8602933681441</v>
      </c>
      <c r="AJ106" s="3">
        <v>98.473227885260755</v>
      </c>
      <c r="AK106" s="3">
        <v>8775.4182789022034</v>
      </c>
      <c r="AL106" s="3">
        <v>16068.454960016661</v>
      </c>
      <c r="AM106" s="3">
        <v>944.35654915924135</v>
      </c>
      <c r="AN106" s="3">
        <v>5206.9784350828977</v>
      </c>
      <c r="AO106" s="3">
        <v>1753.5431155872297</v>
      </c>
      <c r="AP106" s="3">
        <v>3380.8274435315493</v>
      </c>
      <c r="AQ106" s="3">
        <v>887.99122373067758</v>
      </c>
      <c r="AR106" s="3">
        <v>2674.5492785721558</v>
      </c>
      <c r="AS106" s="3">
        <v>7247.6208221874031</v>
      </c>
      <c r="AT106" s="3">
        <v>11919.89447442358</v>
      </c>
      <c r="AU106" s="3">
        <v>749.0854166283973</v>
      </c>
      <c r="AV106" s="3">
        <v>3231.0285179789539</v>
      </c>
      <c r="AW106" s="3">
        <v>2582.9040491433461</v>
      </c>
      <c r="AX106" s="3">
        <v>6056.2924186611644</v>
      </c>
      <c r="AY106" s="3">
        <v>5561.9995343542232</v>
      </c>
      <c r="AZ106" s="3">
        <v>2837.8557085087705</v>
      </c>
      <c r="BA106" s="3">
        <v>940.84788283895523</v>
      </c>
      <c r="BB106" s="3">
        <v>11524.444997513181</v>
      </c>
      <c r="BC106" s="3">
        <v>1569.7943266545062</v>
      </c>
      <c r="BD106" s="3">
        <v>2821.2109645094815</v>
      </c>
      <c r="BE106" s="3">
        <v>11406.684977317231</v>
      </c>
      <c r="BF106" s="3">
        <v>3012.3894552979668</v>
      </c>
      <c r="BG106" s="3">
        <v>335.47886882334257</v>
      </c>
      <c r="BH106" s="3">
        <v>14717.479793211509</v>
      </c>
      <c r="BI106" s="3">
        <v>9872.775625117014</v>
      </c>
      <c r="BJ106" s="3">
        <v>7984.3293663649984</v>
      </c>
      <c r="BK106" s="3">
        <v>2397.9726321159046</v>
      </c>
      <c r="BL106" s="3">
        <v>9724.4539971926715</v>
      </c>
      <c r="BM106" s="3">
        <v>910.49646194495108</v>
      </c>
      <c r="BN106" s="3">
        <v>749.7946755943841</v>
      </c>
      <c r="BO106" s="3">
        <v>5100.1747182220579</v>
      </c>
      <c r="BP106" s="3">
        <v>2941.223870090465</v>
      </c>
      <c r="BQ106" s="3">
        <v>7538.5922186187145</v>
      </c>
      <c r="BR106" s="3">
        <v>1895.4134563062555</v>
      </c>
      <c r="BS106" s="3">
        <v>2295.4574897210809</v>
      </c>
      <c r="BT106" s="3">
        <v>124609.23375348024</v>
      </c>
      <c r="BU106" s="3">
        <v>13265.237566148164</v>
      </c>
      <c r="BV106" s="3">
        <v>46482.571314167297</v>
      </c>
      <c r="BW106" s="3">
        <v>1565.6783622624373</v>
      </c>
      <c r="BX106" s="3">
        <v>85316.197197859641</v>
      </c>
      <c r="BY106" s="3">
        <v>267121.79722235427</v>
      </c>
      <c r="BZ106" s="3">
        <v>972573.28343760374</v>
      </c>
      <c r="CA106" s="3">
        <v>5713.405808014707</v>
      </c>
      <c r="CB106" s="3">
        <v>78667.57584550677</v>
      </c>
      <c r="CC106" s="3">
        <v>186689.44705776629</v>
      </c>
      <c r="CD106" s="3">
        <v>837.14152659472165</v>
      </c>
      <c r="CE106" s="3">
        <v>21191.971377471396</v>
      </c>
      <c r="CF106" s="3">
        <v>45137.952789975701</v>
      </c>
      <c r="CG106" s="3">
        <v>791.50868585878004</v>
      </c>
      <c r="CH106" s="3">
        <v>1198.802144271255</v>
      </c>
      <c r="CI106" s="3">
        <v>108629.20591480992</v>
      </c>
      <c r="CJ106" s="3">
        <v>18296.577929841937</v>
      </c>
      <c r="CK106" s="3">
        <v>74553.869581711551</v>
      </c>
      <c r="CL106" s="3">
        <v>3274.3073833702028</v>
      </c>
      <c r="CM106" s="3">
        <v>67567.864313805563</v>
      </c>
      <c r="CN106" s="3">
        <v>12752.837225588401</v>
      </c>
      <c r="CO106" s="3">
        <v>13338.604895180732</v>
      </c>
      <c r="CP106" s="3">
        <v>111699.421294103</v>
      </c>
      <c r="CQ106" s="3">
        <v>8502.5929351018749</v>
      </c>
      <c r="CR106" s="3">
        <v>20883.601970819156</v>
      </c>
      <c r="CS106" s="3">
        <v>85728.062718387984</v>
      </c>
      <c r="CT106" s="3">
        <v>33455.945518204862</v>
      </c>
      <c r="CU106" s="3">
        <v>43691.69412008323</v>
      </c>
      <c r="CV106" s="3">
        <v>106832.25841150721</v>
      </c>
      <c r="CW106" s="3">
        <v>55621.405662691141</v>
      </c>
      <c r="CX106" s="3">
        <v>35003.049446581666</v>
      </c>
      <c r="CY106" s="3">
        <v>116390.14696802151</v>
      </c>
      <c r="CZ106" s="3" t="s">
        <v>2</v>
      </c>
      <c r="DA106" s="3">
        <v>76132.729725557045</v>
      </c>
      <c r="DB106" s="3">
        <v>88951.864342098183</v>
      </c>
      <c r="DC106" s="3">
        <v>105319.70381262088</v>
      </c>
      <c r="DD106" s="3">
        <v>11342.006077672346</v>
      </c>
      <c r="DE106" s="3">
        <v>83640.895602414719</v>
      </c>
      <c r="DF106" s="3">
        <v>8993.5123762671483</v>
      </c>
      <c r="DG106" s="3">
        <v>5707.6427679486278</v>
      </c>
      <c r="DH106" s="3">
        <v>64049.518527058768</v>
      </c>
      <c r="DI106" s="3">
        <v>52076.235388846944</v>
      </c>
      <c r="DJ106" s="19">
        <v>3599850.1608089413</v>
      </c>
      <c r="DK106" s="19"/>
      <c r="DL106" s="19">
        <v>434473.53034169943</v>
      </c>
      <c r="DM106" s="19"/>
      <c r="DN106" s="19" t="s">
        <v>2</v>
      </c>
      <c r="DO106" s="19"/>
      <c r="DP106" s="19">
        <v>0.33937690874411514</v>
      </c>
      <c r="DQ106" s="19"/>
      <c r="DR106" s="19">
        <v>59835.287918107344</v>
      </c>
      <c r="DS106" s="19"/>
      <c r="DT106" s="19" t="s">
        <v>2</v>
      </c>
      <c r="DU106" s="19"/>
      <c r="DV106" s="19">
        <v>36768.551916348704</v>
      </c>
      <c r="DW106" s="19"/>
      <c r="DX106" s="19">
        <v>4130927.8703620052</v>
      </c>
    </row>
    <row r="107" spans="2:128">
      <c r="B107" s="55">
        <v>96</v>
      </c>
      <c r="C107" s="3">
        <v>684.02614265269654</v>
      </c>
      <c r="D107" s="3">
        <v>146.98237088453874</v>
      </c>
      <c r="E107" s="3">
        <v>238.34266468964358</v>
      </c>
      <c r="F107" s="3">
        <v>585.19565012702333</v>
      </c>
      <c r="G107" s="3">
        <v>24.131569974272843</v>
      </c>
      <c r="H107" s="3">
        <v>11.551697165983924</v>
      </c>
      <c r="I107" s="3">
        <v>13.849682512496789</v>
      </c>
      <c r="J107" s="3">
        <v>2.140082570883473</v>
      </c>
      <c r="K107" s="3">
        <v>4.8373729773328025</v>
      </c>
      <c r="L107" s="3">
        <v>2801.5392519828356</v>
      </c>
      <c r="M107" s="3">
        <v>31003.853352411807</v>
      </c>
      <c r="N107" s="3">
        <v>169.12801060763405</v>
      </c>
      <c r="O107" s="3">
        <v>364.92341049547775</v>
      </c>
      <c r="P107" s="3">
        <v>8132.6790292138467</v>
      </c>
      <c r="Q107" s="3">
        <v>215292.55885325209</v>
      </c>
      <c r="R107" s="3">
        <v>1768.9718058400381</v>
      </c>
      <c r="S107" s="3">
        <v>5185.106691289704</v>
      </c>
      <c r="T107" s="3">
        <v>1003.1581341079791</v>
      </c>
      <c r="U107" s="3">
        <v>2036.2316022399209</v>
      </c>
      <c r="V107" s="3">
        <v>10.946886506824486</v>
      </c>
      <c r="W107" s="3">
        <v>3322.0678047464703</v>
      </c>
      <c r="X107" s="3">
        <v>4712.2387646079915</v>
      </c>
      <c r="Y107" s="3">
        <v>870.46425555742201</v>
      </c>
      <c r="Z107" s="3">
        <v>488.86916046115175</v>
      </c>
      <c r="AA107" s="3">
        <v>180.6498719512694</v>
      </c>
      <c r="AB107" s="3">
        <v>4982.1806437061787</v>
      </c>
      <c r="AC107" s="3">
        <v>2296.2955389755457</v>
      </c>
      <c r="AD107" s="3">
        <v>234.93429738409679</v>
      </c>
      <c r="AE107" s="3">
        <v>1777.3434838006119</v>
      </c>
      <c r="AF107" s="3">
        <v>544.35356275623417</v>
      </c>
      <c r="AG107" s="3">
        <v>8472.616453848741</v>
      </c>
      <c r="AH107" s="3">
        <v>449.13884874669031</v>
      </c>
      <c r="AI107" s="3">
        <v>769.89843258102223</v>
      </c>
      <c r="AJ107" s="3">
        <v>55.199921097684765</v>
      </c>
      <c r="AK107" s="3">
        <v>693.80036217741849</v>
      </c>
      <c r="AL107" s="3">
        <v>167.16954475618294</v>
      </c>
      <c r="AM107" s="3">
        <v>112.85940225118836</v>
      </c>
      <c r="AN107" s="3">
        <v>47.361075997308731</v>
      </c>
      <c r="AO107" s="3">
        <v>1816.806442787424</v>
      </c>
      <c r="AP107" s="3">
        <v>772.54420464872715</v>
      </c>
      <c r="AQ107" s="3">
        <v>402.27676895976316</v>
      </c>
      <c r="AR107" s="3">
        <v>1189.0656658697797</v>
      </c>
      <c r="AS107" s="3">
        <v>353.7562320905227</v>
      </c>
      <c r="AT107" s="3">
        <v>2311.2890855584355</v>
      </c>
      <c r="AU107" s="3">
        <v>126.22360347588106</v>
      </c>
      <c r="AV107" s="3">
        <v>159.35368590421504</v>
      </c>
      <c r="AW107" s="3">
        <v>109.55441096952573</v>
      </c>
      <c r="AX107" s="3">
        <v>921.41956387409425</v>
      </c>
      <c r="AY107" s="3">
        <v>794.63636810645596</v>
      </c>
      <c r="AZ107" s="3">
        <v>83.500962105004945</v>
      </c>
      <c r="BA107" s="3">
        <v>32.531167791515529</v>
      </c>
      <c r="BB107" s="3">
        <v>135.16749726745184</v>
      </c>
      <c r="BC107" s="3">
        <v>24.907932766444432</v>
      </c>
      <c r="BD107" s="3">
        <v>2541.3501355692911</v>
      </c>
      <c r="BE107" s="3">
        <v>16371.485323395018</v>
      </c>
      <c r="BF107" s="3">
        <v>1337.8047115026154</v>
      </c>
      <c r="BG107" s="3">
        <v>208.31074928931361</v>
      </c>
      <c r="BH107" s="3">
        <v>10018.516737881731</v>
      </c>
      <c r="BI107" s="3">
        <v>1602.6533627636886</v>
      </c>
      <c r="BJ107" s="3">
        <v>140.51873948861737</v>
      </c>
      <c r="BK107" s="3">
        <v>896.8565450774413</v>
      </c>
      <c r="BL107" s="3">
        <v>1081.3266247339366</v>
      </c>
      <c r="BM107" s="3">
        <v>238.73456060047846</v>
      </c>
      <c r="BN107" s="3">
        <v>121.37607131845965</v>
      </c>
      <c r="BO107" s="3">
        <v>2956.287454585462</v>
      </c>
      <c r="BP107" s="3">
        <v>846.18087626920635</v>
      </c>
      <c r="BQ107" s="3">
        <v>10467.687184970166</v>
      </c>
      <c r="BR107" s="3">
        <v>6999.2926148430161</v>
      </c>
      <c r="BS107" s="3">
        <v>5241.1987606359953</v>
      </c>
      <c r="BT107" s="3">
        <v>60552.184521139832</v>
      </c>
      <c r="BU107" s="3">
        <v>50732.442094506201</v>
      </c>
      <c r="BV107" s="3">
        <v>345596.13000450667</v>
      </c>
      <c r="BW107" s="3">
        <v>19311.653679350973</v>
      </c>
      <c r="BX107" s="3">
        <v>20711.712943309707</v>
      </c>
      <c r="BY107" s="3">
        <v>100806.70414849723</v>
      </c>
      <c r="BZ107" s="3">
        <v>106555.14691956549</v>
      </c>
      <c r="CA107" s="3">
        <v>1429.3396376923556</v>
      </c>
      <c r="CB107" s="3">
        <v>4826.3219940001509</v>
      </c>
      <c r="CC107" s="3">
        <v>33374.06911871193</v>
      </c>
      <c r="CD107" s="3">
        <v>308.11327741638394</v>
      </c>
      <c r="CE107" s="3">
        <v>105987.13583276635</v>
      </c>
      <c r="CF107" s="3">
        <v>203148.38063259906</v>
      </c>
      <c r="CG107" s="3">
        <v>9.7107037059395793</v>
      </c>
      <c r="CH107" s="3">
        <v>55.117946268471947</v>
      </c>
      <c r="CI107" s="3">
        <v>38602.55712974161</v>
      </c>
      <c r="CJ107" s="3">
        <v>18931.98782262297</v>
      </c>
      <c r="CK107" s="3">
        <v>39668.219426971409</v>
      </c>
      <c r="CL107" s="3">
        <v>1270.8178850457202</v>
      </c>
      <c r="CM107" s="3">
        <v>7442.7917695045489</v>
      </c>
      <c r="CN107" s="3">
        <v>3015.536951323938</v>
      </c>
      <c r="CO107" s="3">
        <v>385.06255358390189</v>
      </c>
      <c r="CP107" s="3">
        <v>11365.28429875606</v>
      </c>
      <c r="CQ107" s="3">
        <v>1018.4160568318492</v>
      </c>
      <c r="CR107" s="3">
        <v>531.54441665410877</v>
      </c>
      <c r="CS107" s="3">
        <v>21856.853000180206</v>
      </c>
      <c r="CT107" s="3">
        <v>54203.209842999298</v>
      </c>
      <c r="CU107" s="3">
        <v>1831.4447095801061</v>
      </c>
      <c r="CV107" s="3">
        <v>36185.041964683274</v>
      </c>
      <c r="CW107" s="3">
        <v>45795.687500394415</v>
      </c>
      <c r="CX107" s="3">
        <v>6564.9447450353218</v>
      </c>
      <c r="CY107" s="3">
        <v>58665.81784895937</v>
      </c>
      <c r="CZ107" s="3" t="s">
        <v>2</v>
      </c>
      <c r="DA107" s="3">
        <v>63167.256743533871</v>
      </c>
      <c r="DB107" s="3">
        <v>4591.0045276075743</v>
      </c>
      <c r="DC107" s="3">
        <v>4327.8888991465137</v>
      </c>
      <c r="DD107" s="3">
        <v>12876.192863845119</v>
      </c>
      <c r="DE107" s="3">
        <v>17990.599174625291</v>
      </c>
      <c r="DF107" s="3">
        <v>1079.1041600432889</v>
      </c>
      <c r="DG107" s="3">
        <v>7471.9290363417595</v>
      </c>
      <c r="DH107" s="3">
        <v>57088.850438392052</v>
      </c>
      <c r="DI107" s="3">
        <v>9619.7515792872709</v>
      </c>
      <c r="DJ107" s="19">
        <v>1948912.1685317331</v>
      </c>
      <c r="DK107" s="19"/>
      <c r="DL107" s="19">
        <v>92585.363910230037</v>
      </c>
      <c r="DM107" s="19"/>
      <c r="DN107" s="19" t="s">
        <v>2</v>
      </c>
      <c r="DO107" s="19"/>
      <c r="DP107" s="19">
        <v>17.936721946959175</v>
      </c>
      <c r="DQ107" s="19"/>
      <c r="DR107" s="19">
        <v>999.11167974892828</v>
      </c>
      <c r="DS107" s="19"/>
      <c r="DT107" s="19" t="s">
        <v>2</v>
      </c>
      <c r="DU107" s="19"/>
      <c r="DV107" s="19">
        <v>236906.75842647941</v>
      </c>
      <c r="DW107" s="19"/>
      <c r="DX107" s="19">
        <v>2279421.3392701386</v>
      </c>
    </row>
    <row r="108" spans="2:128">
      <c r="B108" s="55">
        <v>97</v>
      </c>
      <c r="C108" s="3">
        <v>130.12346460278206</v>
      </c>
      <c r="D108" s="3">
        <v>30.791185702196579</v>
      </c>
      <c r="E108" s="3">
        <v>74.034971564386566</v>
      </c>
      <c r="F108" s="3">
        <v>169.50924842084595</v>
      </c>
      <c r="G108" s="3">
        <v>52.519460877439329</v>
      </c>
      <c r="H108" s="3">
        <v>25.616824682174304</v>
      </c>
      <c r="I108" s="3">
        <v>34.991608154767839</v>
      </c>
      <c r="J108" s="3">
        <v>4.9062995567604464</v>
      </c>
      <c r="K108" s="3">
        <v>72.445212814314928</v>
      </c>
      <c r="L108" s="3">
        <v>415.41078796859745</v>
      </c>
      <c r="M108" s="3">
        <v>647.25795713586774</v>
      </c>
      <c r="N108" s="3">
        <v>101.63054089577815</v>
      </c>
      <c r="O108" s="3">
        <v>21.554591793119076</v>
      </c>
      <c r="P108" s="3">
        <v>2510.6436399309086</v>
      </c>
      <c r="Q108" s="3">
        <v>93454.596172375954</v>
      </c>
      <c r="R108" s="3">
        <v>518.94017447675117</v>
      </c>
      <c r="S108" s="3">
        <v>811.97497723060258</v>
      </c>
      <c r="T108" s="3">
        <v>598.660354400046</v>
      </c>
      <c r="U108" s="3">
        <v>5610.7592476972959</v>
      </c>
      <c r="V108" s="3">
        <v>128.6393294660233</v>
      </c>
      <c r="W108" s="3">
        <v>9540.7982341847492</v>
      </c>
      <c r="X108" s="3">
        <v>9119.6045533448414</v>
      </c>
      <c r="Y108" s="3">
        <v>1424.91679126235</v>
      </c>
      <c r="Z108" s="3">
        <v>19185.493363875514</v>
      </c>
      <c r="AA108" s="3">
        <v>7817.1006273780549</v>
      </c>
      <c r="AB108" s="3">
        <v>4160.6911103603861</v>
      </c>
      <c r="AC108" s="3">
        <v>12402.209947221745</v>
      </c>
      <c r="AD108" s="3">
        <v>182.17575779668604</v>
      </c>
      <c r="AE108" s="3">
        <v>16925.93360922303</v>
      </c>
      <c r="AF108" s="3">
        <v>1442.2010940139207</v>
      </c>
      <c r="AG108" s="3">
        <v>15095.502975964846</v>
      </c>
      <c r="AH108" s="3">
        <v>3206.3002854459064</v>
      </c>
      <c r="AI108" s="3">
        <v>23143.669293841602</v>
      </c>
      <c r="AJ108" s="3">
        <v>360.70543932738497</v>
      </c>
      <c r="AK108" s="3">
        <v>5652.9978468088475</v>
      </c>
      <c r="AL108" s="3">
        <v>13125.142970742441</v>
      </c>
      <c r="AM108" s="3">
        <v>401.19615102172349</v>
      </c>
      <c r="AN108" s="3">
        <v>2509.2412554933503</v>
      </c>
      <c r="AO108" s="3">
        <v>10685.88573435497</v>
      </c>
      <c r="AP108" s="3">
        <v>5449.8945325768882</v>
      </c>
      <c r="AQ108" s="3">
        <v>10129.536219032767</v>
      </c>
      <c r="AR108" s="3">
        <v>4829.5907007134319</v>
      </c>
      <c r="AS108" s="3">
        <v>12093.827653384069</v>
      </c>
      <c r="AT108" s="3">
        <v>14270.069837201539</v>
      </c>
      <c r="AU108" s="3">
        <v>10335.482053461003</v>
      </c>
      <c r="AV108" s="3">
        <v>10363.876662267279</v>
      </c>
      <c r="AW108" s="3">
        <v>3700.8069509794573</v>
      </c>
      <c r="AX108" s="3">
        <v>17061.152710095925</v>
      </c>
      <c r="AY108" s="3">
        <v>25263.443330870028</v>
      </c>
      <c r="AZ108" s="3">
        <v>13542.726486691954</v>
      </c>
      <c r="BA108" s="3">
        <v>1296.5040613038932</v>
      </c>
      <c r="BB108" s="3">
        <v>3201.6948625248665</v>
      </c>
      <c r="BC108" s="3">
        <v>2635.2433501685628</v>
      </c>
      <c r="BD108" s="3">
        <v>2899.5839674345634</v>
      </c>
      <c r="BE108" s="3">
        <v>11312.86142394428</v>
      </c>
      <c r="BF108" s="3">
        <v>9911.3532205832053</v>
      </c>
      <c r="BG108" s="3">
        <v>4469.5682848095448</v>
      </c>
      <c r="BH108" s="3">
        <v>29689.96632943079</v>
      </c>
      <c r="BI108" s="3">
        <v>25940.897469856976</v>
      </c>
      <c r="BJ108" s="3">
        <v>7825.2787132478306</v>
      </c>
      <c r="BK108" s="3">
        <v>4125.8609114660949</v>
      </c>
      <c r="BL108" s="3">
        <v>19160.000073512601</v>
      </c>
      <c r="BM108" s="3">
        <v>989.99825422838751</v>
      </c>
      <c r="BN108" s="3">
        <v>2311.416886232967</v>
      </c>
      <c r="BO108" s="3">
        <v>1951.220088218932</v>
      </c>
      <c r="BP108" s="3">
        <v>645.22715867568263</v>
      </c>
      <c r="BQ108" s="3">
        <v>9606.7367169042882</v>
      </c>
      <c r="BR108" s="3">
        <v>1431.2635822757863</v>
      </c>
      <c r="BS108" s="3">
        <v>983.86736409423986</v>
      </c>
      <c r="BT108" s="3">
        <v>1945.2880892490714</v>
      </c>
      <c r="BU108" s="3">
        <v>1107.1675378410132</v>
      </c>
      <c r="BV108" s="3">
        <v>12820.748565609327</v>
      </c>
      <c r="BW108" s="3">
        <v>673.10812365852723</v>
      </c>
      <c r="BX108" s="3">
        <v>12714.24849119857</v>
      </c>
      <c r="BY108" s="3">
        <v>86939.870581278257</v>
      </c>
      <c r="BZ108" s="3">
        <v>87407.578142540646</v>
      </c>
      <c r="CA108" s="3">
        <v>597.0932231125721</v>
      </c>
      <c r="CB108" s="3">
        <v>2707.633313641622</v>
      </c>
      <c r="CC108" s="3">
        <v>4368.3213468757394</v>
      </c>
      <c r="CD108" s="3">
        <v>790.00358365626471</v>
      </c>
      <c r="CE108" s="3">
        <v>41226.705366997623</v>
      </c>
      <c r="CF108" s="3">
        <v>29457.892244374234</v>
      </c>
      <c r="CG108" s="3">
        <v>62.940163554369775</v>
      </c>
      <c r="CH108" s="3">
        <v>5432.6808362280772</v>
      </c>
      <c r="CI108" s="3">
        <v>19634.136400409316</v>
      </c>
      <c r="CJ108" s="3">
        <v>4690.3943876836274</v>
      </c>
      <c r="CK108" s="3">
        <v>15949.29384828531</v>
      </c>
      <c r="CL108" s="3">
        <v>45.985477276454446</v>
      </c>
      <c r="CM108" s="3">
        <v>4807.2409765053253</v>
      </c>
      <c r="CN108" s="3">
        <v>36111.538162861434</v>
      </c>
      <c r="CO108" s="3">
        <v>4745.564957091623</v>
      </c>
      <c r="CP108" s="3">
        <v>97320.215820732119</v>
      </c>
      <c r="CQ108" s="3">
        <v>3466.3097418802195</v>
      </c>
      <c r="CR108" s="3">
        <v>23418.989677918056</v>
      </c>
      <c r="CS108" s="3">
        <v>5053.3505618741183</v>
      </c>
      <c r="CT108" s="3">
        <v>13763.860858374184</v>
      </c>
      <c r="CU108" s="3">
        <v>135162.42406769504</v>
      </c>
      <c r="CV108" s="3">
        <v>80307.15117284561</v>
      </c>
      <c r="CW108" s="3">
        <v>53610.226260237083</v>
      </c>
      <c r="CX108" s="3">
        <v>8178.4540436794541</v>
      </c>
      <c r="CY108" s="3">
        <v>81719.567225429011</v>
      </c>
      <c r="CZ108" s="3" t="s">
        <v>2</v>
      </c>
      <c r="DA108" s="3">
        <v>67215.512579518254</v>
      </c>
      <c r="DB108" s="3">
        <v>2838.4404412287363</v>
      </c>
      <c r="DC108" s="3">
        <v>5050.4953659020302</v>
      </c>
      <c r="DD108" s="3">
        <v>17893.192632787581</v>
      </c>
      <c r="DE108" s="3">
        <v>8918.9560753193819</v>
      </c>
      <c r="DF108" s="3">
        <v>1050.8310967138609</v>
      </c>
      <c r="DG108" s="3">
        <v>997.15907528639582</v>
      </c>
      <c r="DH108" s="3">
        <v>12694.433382603909</v>
      </c>
      <c r="DI108" s="3">
        <v>895.47921482487504</v>
      </c>
      <c r="DJ108" s="19">
        <v>1523016.206062376</v>
      </c>
      <c r="DK108" s="19"/>
      <c r="DL108" s="19">
        <v>130043.79885050918</v>
      </c>
      <c r="DM108" s="19"/>
      <c r="DN108" s="19" t="s">
        <v>2</v>
      </c>
      <c r="DO108" s="19"/>
      <c r="DP108" s="19">
        <v>5809.7804633731312</v>
      </c>
      <c r="DQ108" s="19"/>
      <c r="DR108" s="19">
        <v>963417.61143738951</v>
      </c>
      <c r="DS108" s="19"/>
      <c r="DT108" s="19">
        <v>-311.49517437357991</v>
      </c>
      <c r="DU108" s="19"/>
      <c r="DV108" s="19">
        <v>107899.68241552546</v>
      </c>
      <c r="DW108" s="19"/>
      <c r="DX108" s="19">
        <v>2729875.5840547998</v>
      </c>
    </row>
    <row r="109" spans="2:128">
      <c r="B109" s="55">
        <v>98</v>
      </c>
      <c r="C109" s="3">
        <v>6293.4483148613981</v>
      </c>
      <c r="D109" s="3">
        <v>1811.405212358073</v>
      </c>
      <c r="E109" s="3">
        <v>2527.7125274067084</v>
      </c>
      <c r="F109" s="3">
        <v>6113.3774586517802</v>
      </c>
      <c r="G109" s="3">
        <v>7513.1469018155194</v>
      </c>
      <c r="H109" s="3">
        <v>3802.9990251579666</v>
      </c>
      <c r="I109" s="3">
        <v>6319.3479183251884</v>
      </c>
      <c r="J109" s="3">
        <v>621.78779294811625</v>
      </c>
      <c r="K109" s="3">
        <v>664.09476213656149</v>
      </c>
      <c r="L109" s="3">
        <v>2004.0253149403184</v>
      </c>
      <c r="M109" s="3">
        <v>30022.983842480888</v>
      </c>
      <c r="N109" s="3">
        <v>8.2837388822276417</v>
      </c>
      <c r="O109" s="3">
        <v>165.92467474252106</v>
      </c>
      <c r="P109" s="3">
        <v>1030.5558167956742</v>
      </c>
      <c r="Q109" s="3">
        <v>261817.76133591335</v>
      </c>
      <c r="R109" s="3">
        <v>2972.9494533845473</v>
      </c>
      <c r="S109" s="3">
        <v>9713.7587250969809</v>
      </c>
      <c r="T109" s="3">
        <v>4517.7951370165438</v>
      </c>
      <c r="U109" s="3">
        <v>33783.119469466896</v>
      </c>
      <c r="V109" s="3">
        <v>4735.800243286626</v>
      </c>
      <c r="W109" s="3">
        <v>24503.742973967441</v>
      </c>
      <c r="X109" s="3">
        <v>9822.6074427554231</v>
      </c>
      <c r="Y109" s="3">
        <v>2556.3628602889939</v>
      </c>
      <c r="Z109" s="3">
        <v>28344.99684674574</v>
      </c>
      <c r="AA109" s="3">
        <v>10197.936676521978</v>
      </c>
      <c r="AB109" s="3">
        <v>26359.473557488738</v>
      </c>
      <c r="AC109" s="3">
        <v>19131.489819925984</v>
      </c>
      <c r="AD109" s="3">
        <v>1875.2260639188389</v>
      </c>
      <c r="AE109" s="3">
        <v>19295.923924502462</v>
      </c>
      <c r="AF109" s="3">
        <v>7072.8337985067792</v>
      </c>
      <c r="AG109" s="3">
        <v>60894.373661413083</v>
      </c>
      <c r="AH109" s="3">
        <v>8891.7176653927199</v>
      </c>
      <c r="AI109" s="3">
        <v>37355.686919264364</v>
      </c>
      <c r="AJ109" s="3">
        <v>7290.7972529021899</v>
      </c>
      <c r="AK109" s="3">
        <v>9090.3556501582334</v>
      </c>
      <c r="AL109" s="3">
        <v>23387.929219588492</v>
      </c>
      <c r="AM109" s="3">
        <v>808.95497972425426</v>
      </c>
      <c r="AN109" s="3">
        <v>5644.3434165763429</v>
      </c>
      <c r="AO109" s="3">
        <v>33257.258261072464</v>
      </c>
      <c r="AP109" s="3">
        <v>43580.615839586397</v>
      </c>
      <c r="AQ109" s="3">
        <v>60716.816839280364</v>
      </c>
      <c r="AR109" s="3">
        <v>16770.057126969572</v>
      </c>
      <c r="AS109" s="3">
        <v>21913.383167561133</v>
      </c>
      <c r="AT109" s="3">
        <v>67634.303492438441</v>
      </c>
      <c r="AU109" s="3">
        <v>45194.61120733447</v>
      </c>
      <c r="AV109" s="3">
        <v>46991.419939556821</v>
      </c>
      <c r="AW109" s="3">
        <v>3418.6759908349104</v>
      </c>
      <c r="AX109" s="3">
        <v>22167.199611753102</v>
      </c>
      <c r="AY109" s="3">
        <v>12592.069912151641</v>
      </c>
      <c r="AZ109" s="3">
        <v>13537.948119350254</v>
      </c>
      <c r="BA109" s="3">
        <v>1867.722863082548</v>
      </c>
      <c r="BB109" s="3">
        <v>17579.41447035101</v>
      </c>
      <c r="BC109" s="3">
        <v>4714.4317687655421</v>
      </c>
      <c r="BD109" s="3">
        <v>18529.820031595034</v>
      </c>
      <c r="BE109" s="3">
        <v>41161.173769662899</v>
      </c>
      <c r="BF109" s="3">
        <v>12165.63016301909</v>
      </c>
      <c r="BG109" s="3">
        <v>4385.0638973457962</v>
      </c>
      <c r="BH109" s="3">
        <v>53420.460131386033</v>
      </c>
      <c r="BI109" s="3">
        <v>41890.137842419208</v>
      </c>
      <c r="BJ109" s="3">
        <v>10287.420800043308</v>
      </c>
      <c r="BK109" s="3">
        <v>33688.691522960093</v>
      </c>
      <c r="BL109" s="3">
        <v>14194.428272167746</v>
      </c>
      <c r="BM109" s="3">
        <v>2204.4294503863712</v>
      </c>
      <c r="BN109" s="3">
        <v>1004.8245720979883</v>
      </c>
      <c r="BO109" s="3">
        <v>15762.940369562846</v>
      </c>
      <c r="BP109" s="3">
        <v>4577.6755083756143</v>
      </c>
      <c r="BQ109" s="3">
        <v>23714.312450906229</v>
      </c>
      <c r="BR109" s="3">
        <v>8684.4873785025902</v>
      </c>
      <c r="BS109" s="3">
        <v>13769.921179576782</v>
      </c>
      <c r="BT109" s="3">
        <v>3796.7851735115637</v>
      </c>
      <c r="BU109" s="3">
        <v>4130.3265077906417</v>
      </c>
      <c r="BV109" s="3">
        <v>8012.3148339123873</v>
      </c>
      <c r="BW109" s="3">
        <v>252.76694306801511</v>
      </c>
      <c r="BX109" s="3">
        <v>83912.950959378082</v>
      </c>
      <c r="BY109" s="3">
        <v>447614.04490246141</v>
      </c>
      <c r="BZ109" s="3">
        <v>749937.07040421688</v>
      </c>
      <c r="CA109" s="3">
        <v>2658.4032721460248</v>
      </c>
      <c r="CB109" s="3">
        <v>31496.056150591416</v>
      </c>
      <c r="CC109" s="3">
        <v>74166.839522481197</v>
      </c>
      <c r="CD109" s="3">
        <v>4631.4349669800113</v>
      </c>
      <c r="CE109" s="3">
        <v>34473.793614331342</v>
      </c>
      <c r="CF109" s="3">
        <v>38008.261023714564</v>
      </c>
      <c r="CG109" s="3">
        <v>492.66314559898746</v>
      </c>
      <c r="CH109" s="3">
        <v>11794.765321689822</v>
      </c>
      <c r="CI109" s="3">
        <v>81740.164883523015</v>
      </c>
      <c r="CJ109" s="3">
        <v>40062.551999093019</v>
      </c>
      <c r="CK109" s="3">
        <v>42990.069961209818</v>
      </c>
      <c r="CL109" s="3">
        <v>3968.3663474164691</v>
      </c>
      <c r="CM109" s="3">
        <v>79623.554929963371</v>
      </c>
      <c r="CN109" s="3">
        <v>29382.125734938116</v>
      </c>
      <c r="CO109" s="3">
        <v>51996.75001491444</v>
      </c>
      <c r="CP109" s="3">
        <v>161957.89245946056</v>
      </c>
      <c r="CQ109" s="3">
        <v>156010.30613067621</v>
      </c>
      <c r="CR109" s="3">
        <v>54378.468367456007</v>
      </c>
      <c r="CS109" s="3">
        <v>178201.09780895806</v>
      </c>
      <c r="CT109" s="3">
        <v>35785.48067301308</v>
      </c>
      <c r="CU109" s="3">
        <v>52530.220835564563</v>
      </c>
      <c r="CV109" s="3">
        <v>295341.75301700347</v>
      </c>
      <c r="CW109" s="3">
        <v>129522.54118142207</v>
      </c>
      <c r="CX109" s="3">
        <v>40772.646631495132</v>
      </c>
      <c r="CY109" s="3">
        <v>165879.72220143638</v>
      </c>
      <c r="CZ109" s="3" t="s">
        <v>2</v>
      </c>
      <c r="DA109" s="3">
        <v>135695.49783854326</v>
      </c>
      <c r="DB109" s="3">
        <v>35072.015826322327</v>
      </c>
      <c r="DC109" s="3">
        <v>88393.322997919196</v>
      </c>
      <c r="DD109" s="3">
        <v>37845.308712138089</v>
      </c>
      <c r="DE109" s="3">
        <v>75062.467610691194</v>
      </c>
      <c r="DF109" s="3">
        <v>17855.312014474042</v>
      </c>
      <c r="DG109" s="3">
        <v>6283.0884384670035</v>
      </c>
      <c r="DH109" s="3">
        <v>42022.140979819247</v>
      </c>
      <c r="DI109" s="3">
        <v>20381.971903305901</v>
      </c>
      <c r="DJ109" s="19">
        <v>4954475.6925865002</v>
      </c>
      <c r="DK109" s="19"/>
      <c r="DL109" s="19">
        <v>895351.71645529731</v>
      </c>
      <c r="DM109" s="19"/>
      <c r="DN109" s="19" t="s">
        <v>2</v>
      </c>
      <c r="DO109" s="19"/>
      <c r="DP109" s="19">
        <v>7332.4682092993862</v>
      </c>
      <c r="DQ109" s="19"/>
      <c r="DR109" s="19">
        <v>12324.565240311185</v>
      </c>
      <c r="DS109" s="19"/>
      <c r="DT109" s="19" t="s">
        <v>2</v>
      </c>
      <c r="DU109" s="19"/>
      <c r="DV109" s="19">
        <v>111655.04431739722</v>
      </c>
      <c r="DW109" s="19"/>
      <c r="DX109" s="19">
        <v>5981139.4868088057</v>
      </c>
    </row>
    <row r="110" spans="2:128">
      <c r="B110" s="55">
        <v>99</v>
      </c>
      <c r="C110" s="3">
        <v>220.73527178767105</v>
      </c>
      <c r="D110" s="3">
        <v>68.718521677691669</v>
      </c>
      <c r="E110" s="3">
        <v>95.083045843376937</v>
      </c>
      <c r="F110" s="3">
        <v>221.18560275937918</v>
      </c>
      <c r="G110" s="3">
        <v>242.47005865645957</v>
      </c>
      <c r="H110" s="3">
        <v>123.67438410824148</v>
      </c>
      <c r="I110" s="3">
        <v>207.27495189611406</v>
      </c>
      <c r="J110" s="3">
        <v>19.744985074872801</v>
      </c>
      <c r="K110" s="3">
        <v>240.03079191713945</v>
      </c>
      <c r="L110" s="3">
        <v>110.70300341281867</v>
      </c>
      <c r="M110" s="3">
        <v>3759.3633261435948</v>
      </c>
      <c r="N110" s="3">
        <v>588.86119687289101</v>
      </c>
      <c r="O110" s="3">
        <v>4113.2624170617055</v>
      </c>
      <c r="P110" s="3">
        <v>37297.958748988756</v>
      </c>
      <c r="Q110" s="3">
        <v>952116.36957455811</v>
      </c>
      <c r="R110" s="3">
        <v>79199.049548795898</v>
      </c>
      <c r="S110" s="3">
        <v>143526.40097974546</v>
      </c>
      <c r="T110" s="3">
        <v>49409.596219262436</v>
      </c>
      <c r="U110" s="3">
        <v>3554.0551964066467</v>
      </c>
      <c r="V110" s="3">
        <v>154.47822147843794</v>
      </c>
      <c r="W110" s="3">
        <v>22212.140796623258</v>
      </c>
      <c r="X110" s="3">
        <v>3866.7880544961276</v>
      </c>
      <c r="Y110" s="3">
        <v>2761.3585312964574</v>
      </c>
      <c r="Z110" s="3">
        <v>7691.9357770520255</v>
      </c>
      <c r="AA110" s="3">
        <v>17385.37343627731</v>
      </c>
      <c r="AB110" s="3">
        <v>3654.3068453762485</v>
      </c>
      <c r="AC110" s="3">
        <v>11679.100756486579</v>
      </c>
      <c r="AD110" s="3">
        <v>1168.9885499812212</v>
      </c>
      <c r="AE110" s="3">
        <v>7299.3036275738277</v>
      </c>
      <c r="AF110" s="3">
        <v>14422.655401420263</v>
      </c>
      <c r="AG110" s="3">
        <v>26986.093990836711</v>
      </c>
      <c r="AH110" s="3">
        <v>2110.6304198621656</v>
      </c>
      <c r="AI110" s="3">
        <v>14682.220472211859</v>
      </c>
      <c r="AJ110" s="3">
        <v>242.49088063970024</v>
      </c>
      <c r="AK110" s="3">
        <v>8265.6353789191762</v>
      </c>
      <c r="AL110" s="3">
        <v>20873.28791813333</v>
      </c>
      <c r="AM110" s="3">
        <v>759.00505486853331</v>
      </c>
      <c r="AN110" s="3">
        <v>4197.1648754027801</v>
      </c>
      <c r="AO110" s="3">
        <v>2485.0949374703432</v>
      </c>
      <c r="AP110" s="3">
        <v>30872.405489289264</v>
      </c>
      <c r="AQ110" s="3">
        <v>9007.2897666323042</v>
      </c>
      <c r="AR110" s="3">
        <v>8504.8962358520093</v>
      </c>
      <c r="AS110" s="3">
        <v>6778.3507766563635</v>
      </c>
      <c r="AT110" s="3">
        <v>28184.998746388199</v>
      </c>
      <c r="AU110" s="3">
        <v>1735.3032863075391</v>
      </c>
      <c r="AV110" s="3">
        <v>10887.806607073559</v>
      </c>
      <c r="AW110" s="3">
        <v>2666.8111554705947</v>
      </c>
      <c r="AX110" s="3">
        <v>25989.011977682301</v>
      </c>
      <c r="AY110" s="3">
        <v>15879.918480195302</v>
      </c>
      <c r="AZ110" s="3">
        <v>866.61781991303008</v>
      </c>
      <c r="BA110" s="3">
        <v>888.70586096097134</v>
      </c>
      <c r="BB110" s="3">
        <v>1465.7680424227115</v>
      </c>
      <c r="BC110" s="3">
        <v>234.32434803785915</v>
      </c>
      <c r="BD110" s="3">
        <v>679.94833899333946</v>
      </c>
      <c r="BE110" s="3">
        <v>8204.9636140770999</v>
      </c>
      <c r="BF110" s="3">
        <v>11502.653705546911</v>
      </c>
      <c r="BG110" s="3">
        <v>2531.8703914359498</v>
      </c>
      <c r="BH110" s="3">
        <v>38302.900609658464</v>
      </c>
      <c r="BI110" s="3">
        <v>24493.513314140095</v>
      </c>
      <c r="BJ110" s="3">
        <v>7015.3258961814354</v>
      </c>
      <c r="BK110" s="3">
        <v>10609.780569736467</v>
      </c>
      <c r="BL110" s="3">
        <v>14125.373520439707</v>
      </c>
      <c r="BM110" s="3">
        <v>851.35456372479905</v>
      </c>
      <c r="BN110" s="3">
        <v>438.48085651209016</v>
      </c>
      <c r="BO110" s="3">
        <v>20534.321154292629</v>
      </c>
      <c r="BP110" s="3">
        <v>217.91496395454496</v>
      </c>
      <c r="BQ110" s="3">
        <v>14220.699210270297</v>
      </c>
      <c r="BR110" s="3">
        <v>448.68676519925265</v>
      </c>
      <c r="BS110" s="3">
        <v>8140.4522305332412</v>
      </c>
      <c r="BT110" s="3">
        <v>174458.45660187065</v>
      </c>
      <c r="BU110" s="3">
        <v>191109.92344502636</v>
      </c>
      <c r="BV110" s="3">
        <v>350754.12458191364</v>
      </c>
      <c r="BW110" s="3">
        <v>10601.734726628902</v>
      </c>
      <c r="BX110" s="3">
        <v>25704.263256749797</v>
      </c>
      <c r="BY110" s="3">
        <v>337313.31876227073</v>
      </c>
      <c r="BZ110" s="3">
        <v>150044.06395057117</v>
      </c>
      <c r="CA110" s="3">
        <v>3147.5354824758715</v>
      </c>
      <c r="CB110" s="3">
        <v>6759.9325074400822</v>
      </c>
      <c r="CC110" s="3">
        <v>18585.562847536738</v>
      </c>
      <c r="CD110" s="3">
        <v>579.33503982168656</v>
      </c>
      <c r="CE110" s="3">
        <v>23200.163258384371</v>
      </c>
      <c r="CF110" s="3">
        <v>48700.187653645931</v>
      </c>
      <c r="CG110" s="3">
        <v>384.10560734475791</v>
      </c>
      <c r="CH110" s="3">
        <v>579.82249285052137</v>
      </c>
      <c r="CI110" s="3">
        <v>4994.6406085164163</v>
      </c>
      <c r="CJ110" s="3">
        <v>5720.3296552706024</v>
      </c>
      <c r="CK110" s="3">
        <v>35961.772676455308</v>
      </c>
      <c r="CL110" s="3">
        <v>157.7205586580175</v>
      </c>
      <c r="CM110" s="3">
        <v>2502.9750496624351</v>
      </c>
      <c r="CN110" s="3">
        <v>2002.3695217078769</v>
      </c>
      <c r="CO110" s="3">
        <v>1668.027742202396</v>
      </c>
      <c r="CP110" s="3">
        <v>8229.7352295269138</v>
      </c>
      <c r="CQ110" s="3">
        <v>4763.0271467369266</v>
      </c>
      <c r="CR110" s="3">
        <v>2601.9277834327368</v>
      </c>
      <c r="CS110" s="3">
        <v>73255.615351233166</v>
      </c>
      <c r="CT110" s="3">
        <v>35139.895398899629</v>
      </c>
      <c r="CU110" s="3">
        <v>52759.908483639549</v>
      </c>
      <c r="CV110" s="3">
        <v>188951.28581917426</v>
      </c>
      <c r="CW110" s="3">
        <v>713752.01282095502</v>
      </c>
      <c r="CX110" s="3">
        <v>22912.54711884648</v>
      </c>
      <c r="CY110" s="3">
        <v>104960.68610377866</v>
      </c>
      <c r="CZ110" s="3" t="s">
        <v>2</v>
      </c>
      <c r="DA110" s="3">
        <v>6585.0096271927332</v>
      </c>
      <c r="DB110" s="3">
        <v>1495.7739615368441</v>
      </c>
      <c r="DC110" s="3">
        <v>3003.6283595552577</v>
      </c>
      <c r="DD110" s="3">
        <v>3228.3172027578789</v>
      </c>
      <c r="DE110" s="3">
        <v>2755.9119860592368</v>
      </c>
      <c r="DF110" s="3">
        <v>2081.4940703390466</v>
      </c>
      <c r="DG110" s="3">
        <v>2953.287917442296</v>
      </c>
      <c r="DH110" s="3">
        <v>26106.814531829314</v>
      </c>
      <c r="DI110" s="3">
        <v>3535.9249530933675</v>
      </c>
      <c r="DJ110" s="19">
        <v>4408296.2099419879</v>
      </c>
      <c r="DK110" s="19"/>
      <c r="DL110" s="19">
        <v>214760.42152801438</v>
      </c>
      <c r="DM110" s="19"/>
      <c r="DN110" s="19" t="s">
        <v>2</v>
      </c>
      <c r="DO110" s="19"/>
      <c r="DP110" s="19">
        <v>395.78486040887759</v>
      </c>
      <c r="DQ110" s="19"/>
      <c r="DR110" s="19">
        <v>566314.86719764164</v>
      </c>
      <c r="DS110" s="19"/>
      <c r="DT110" s="19" t="s">
        <v>2</v>
      </c>
      <c r="DU110" s="19"/>
      <c r="DV110" s="19">
        <v>104282.22456554091</v>
      </c>
      <c r="DW110" s="19"/>
      <c r="DX110" s="19">
        <v>5294049.5080935936</v>
      </c>
    </row>
    <row r="111" spans="2:128">
      <c r="B111" s="56">
        <v>100</v>
      </c>
      <c r="C111" s="4">
        <v>21.732511654588713</v>
      </c>
      <c r="D111" s="4">
        <v>11.30006227381984</v>
      </c>
      <c r="E111" s="4">
        <v>25.514291388335128</v>
      </c>
      <c r="F111" s="4">
        <v>57.607840426693443</v>
      </c>
      <c r="G111" s="4">
        <v>10.403726707746554</v>
      </c>
      <c r="H111" s="4">
        <v>7.3052856471342302</v>
      </c>
      <c r="I111" s="4">
        <v>11.624968078226049</v>
      </c>
      <c r="J111" s="4">
        <v>1.0948547048804942</v>
      </c>
      <c r="K111" s="4">
        <v>1.2620646013555206</v>
      </c>
      <c r="L111" s="4">
        <v>3.1627066447471397</v>
      </c>
      <c r="M111" s="4">
        <v>184.76788101035532</v>
      </c>
      <c r="N111" s="4">
        <v>0.51400055644646825</v>
      </c>
      <c r="O111" s="4">
        <v>1.0899499611228205</v>
      </c>
      <c r="P111" s="4">
        <v>34.341915049157222</v>
      </c>
      <c r="Q111" s="4">
        <v>3264.3470121161063</v>
      </c>
      <c r="R111" s="4">
        <v>77.934890035349341</v>
      </c>
      <c r="S111" s="4">
        <v>107.22917426213438</v>
      </c>
      <c r="T111" s="4">
        <v>314.06079014519815</v>
      </c>
      <c r="U111" s="4">
        <v>18631.430088796937</v>
      </c>
      <c r="V111" s="4">
        <v>52.5080174624687</v>
      </c>
      <c r="W111" s="4">
        <v>1080.6847326254322</v>
      </c>
      <c r="X111" s="4">
        <v>10314.230292077182</v>
      </c>
      <c r="Y111" s="4">
        <v>3488.0608763494547</v>
      </c>
      <c r="Z111" s="4">
        <v>24734.058037851712</v>
      </c>
      <c r="AA111" s="4">
        <v>9099.9917027805386</v>
      </c>
      <c r="AB111" s="4">
        <v>8258.4389101716279</v>
      </c>
      <c r="AC111" s="4">
        <v>16553.647484776709</v>
      </c>
      <c r="AD111" s="4">
        <v>427.99580513356898</v>
      </c>
      <c r="AE111" s="4">
        <v>15834.25270249688</v>
      </c>
      <c r="AF111" s="4">
        <v>5556.8168512861494</v>
      </c>
      <c r="AG111" s="4">
        <v>30578.126969519031</v>
      </c>
      <c r="AH111" s="4">
        <v>24589.468458375748</v>
      </c>
      <c r="AI111" s="4">
        <v>39912.985045858492</v>
      </c>
      <c r="AJ111" s="4">
        <v>2437.400561236529</v>
      </c>
      <c r="AK111" s="4">
        <v>3961.0710915254908</v>
      </c>
      <c r="AL111" s="4">
        <v>6353.4937146762049</v>
      </c>
      <c r="AM111" s="4">
        <v>45.878101189025415</v>
      </c>
      <c r="AN111" s="4">
        <v>2004.4206197147901</v>
      </c>
      <c r="AO111" s="4">
        <v>849.69175670428979</v>
      </c>
      <c r="AP111" s="4">
        <v>1451.8704032526819</v>
      </c>
      <c r="AQ111" s="4">
        <v>708.97393585915847</v>
      </c>
      <c r="AR111" s="4">
        <v>212.19918110623109</v>
      </c>
      <c r="AS111" s="4">
        <v>17413.162663271331</v>
      </c>
      <c r="AT111" s="4">
        <v>4230.3715656803106</v>
      </c>
      <c r="AU111" s="4">
        <v>1919.4129146468756</v>
      </c>
      <c r="AV111" s="4">
        <v>3720.4769437604696</v>
      </c>
      <c r="AW111" s="4">
        <v>5697.0818176549046</v>
      </c>
      <c r="AX111" s="4">
        <v>50706.610992641392</v>
      </c>
      <c r="AY111" s="4">
        <v>43923.909735851368</v>
      </c>
      <c r="AZ111" s="4">
        <v>3138.5646741498949</v>
      </c>
      <c r="BA111" s="4">
        <v>1547.3959251294034</v>
      </c>
      <c r="BB111" s="4">
        <v>5553.1040799924967</v>
      </c>
      <c r="BC111" s="4">
        <v>723.86237670047024</v>
      </c>
      <c r="BD111" s="4">
        <v>772.83934963938543</v>
      </c>
      <c r="BE111" s="4">
        <v>2648.1724985609876</v>
      </c>
      <c r="BF111" s="4">
        <v>2556.5414021586712</v>
      </c>
      <c r="BG111" s="4">
        <v>474.92194282379688</v>
      </c>
      <c r="BH111" s="4">
        <v>4903.1548826429971</v>
      </c>
      <c r="BI111" s="4">
        <v>7493.7093378227919</v>
      </c>
      <c r="BJ111" s="4">
        <v>2110.6279426233809</v>
      </c>
      <c r="BK111" s="4">
        <v>212.99345925849096</v>
      </c>
      <c r="BL111" s="4">
        <v>4760.2475161969742</v>
      </c>
      <c r="BM111" s="4">
        <v>791.30589985873041</v>
      </c>
      <c r="BN111" s="4">
        <v>1512.7223827515297</v>
      </c>
      <c r="BO111" s="4">
        <v>997.05545730212384</v>
      </c>
      <c r="BP111" s="4">
        <v>187.3999442227728</v>
      </c>
      <c r="BQ111" s="4">
        <v>1587.0411341333522</v>
      </c>
      <c r="BR111" s="4">
        <v>3408.7488196134173</v>
      </c>
      <c r="BS111" s="4">
        <v>1586.7393792792627</v>
      </c>
      <c r="BT111" s="4">
        <v>10939.378784225933</v>
      </c>
      <c r="BU111" s="4">
        <v>1519.0216695642828</v>
      </c>
      <c r="BV111" s="4">
        <v>2359.3772168848736</v>
      </c>
      <c r="BW111" s="4">
        <v>66.372489125171199</v>
      </c>
      <c r="BX111" s="4">
        <v>39468.368048783515</v>
      </c>
      <c r="BY111" s="4">
        <v>130959.37175889575</v>
      </c>
      <c r="BZ111" s="4">
        <v>131066.60809075367</v>
      </c>
      <c r="CA111" s="4">
        <v>191.89715737518779</v>
      </c>
      <c r="CB111" s="4">
        <v>3584.1508090213947</v>
      </c>
      <c r="CC111" s="4">
        <v>10073.396343146289</v>
      </c>
      <c r="CD111" s="4">
        <v>101.58945211946414</v>
      </c>
      <c r="CE111" s="4">
        <v>7371.0681678417695</v>
      </c>
      <c r="CF111" s="4">
        <v>1030.9485329594384</v>
      </c>
      <c r="CG111" s="4">
        <v>2.777106657839215</v>
      </c>
      <c r="CH111" s="4">
        <v>2001.2371756018363</v>
      </c>
      <c r="CI111" s="4">
        <v>16916.26098842562</v>
      </c>
      <c r="CJ111" s="4">
        <v>1896.2931238067599</v>
      </c>
      <c r="CK111" s="4">
        <v>7383.154632406191</v>
      </c>
      <c r="CL111" s="4">
        <v>615.56819385100869</v>
      </c>
      <c r="CM111" s="4">
        <v>56969.967096701846</v>
      </c>
      <c r="CN111" s="4">
        <v>11575.89136542083</v>
      </c>
      <c r="CO111" s="4">
        <v>15627.511495507217</v>
      </c>
      <c r="CP111" s="4">
        <v>69163.81810938791</v>
      </c>
      <c r="CQ111" s="4">
        <v>40298.291158699467</v>
      </c>
      <c r="CR111" s="4">
        <v>25822.282285896337</v>
      </c>
      <c r="CS111" s="4">
        <v>25431.918024517268</v>
      </c>
      <c r="CT111" s="4">
        <v>718.20254583323219</v>
      </c>
      <c r="CU111" s="4">
        <v>18380.839009477211</v>
      </c>
      <c r="CV111" s="4">
        <v>25872.351471021484</v>
      </c>
      <c r="CW111" s="4">
        <v>10282.972311201891</v>
      </c>
      <c r="CX111" s="4">
        <v>28717.499616387307</v>
      </c>
      <c r="CY111" s="4">
        <v>11509.672501168399</v>
      </c>
      <c r="CZ111" s="4" t="s">
        <v>2</v>
      </c>
      <c r="DA111" s="4">
        <v>21273.719972702478</v>
      </c>
      <c r="DB111" s="4">
        <v>2919.1809138785629</v>
      </c>
      <c r="DC111" s="4">
        <v>20369.690793919188</v>
      </c>
      <c r="DD111" s="4">
        <v>3673.7123649371197</v>
      </c>
      <c r="DE111" s="4">
        <v>7610.824333900282</v>
      </c>
      <c r="DF111" s="4">
        <v>1257.0555376496966</v>
      </c>
      <c r="DG111" s="4">
        <v>438.9479714975617</v>
      </c>
      <c r="DH111" s="4">
        <v>33385.713494377022</v>
      </c>
      <c r="DI111" s="4">
        <v>3505.1648138092883</v>
      </c>
      <c r="DJ111" s="8">
        <v>1208203.2312337952</v>
      </c>
      <c r="DK111" s="8"/>
      <c r="DL111" s="8">
        <v>20328.833959350472</v>
      </c>
      <c r="DM111" s="8"/>
      <c r="DN111" s="8" t="s">
        <v>2</v>
      </c>
      <c r="DO111" s="8"/>
      <c r="DP111" s="8">
        <v>72.229357984743316</v>
      </c>
      <c r="DQ111" s="8"/>
      <c r="DR111" s="8">
        <v>4615.9724240848991</v>
      </c>
      <c r="DS111" s="8"/>
      <c r="DT111" s="8">
        <v>52.813807152579159</v>
      </c>
      <c r="DU111" s="8"/>
      <c r="DV111" s="8">
        <v>9909.8156817731615</v>
      </c>
      <c r="DW111" s="8"/>
      <c r="DX111" s="8">
        <v>1243182.8964641411</v>
      </c>
    </row>
    <row r="112" spans="2:128">
      <c r="B112" s="55">
        <v>101</v>
      </c>
      <c r="C112" s="3">
        <v>8633.9622453910924</v>
      </c>
      <c r="D112" s="3">
        <v>1853.0554199760829</v>
      </c>
      <c r="E112" s="3">
        <v>2827.1316504322508</v>
      </c>
      <c r="F112" s="3">
        <v>7744.9948086156119</v>
      </c>
      <c r="G112" s="3">
        <v>11796.329470431074</v>
      </c>
      <c r="H112" s="3">
        <v>5876.1180103495117</v>
      </c>
      <c r="I112" s="3">
        <v>9544.3501819078683</v>
      </c>
      <c r="J112" s="3">
        <v>1016.1127670395545</v>
      </c>
      <c r="K112" s="3">
        <v>318.61155286279308</v>
      </c>
      <c r="L112" s="3">
        <v>71.141705987842215</v>
      </c>
      <c r="M112" s="3">
        <v>32920.938272905631</v>
      </c>
      <c r="N112" s="3">
        <v>6.9501412843037134</v>
      </c>
      <c r="O112" s="3">
        <v>128.40555673026665</v>
      </c>
      <c r="P112" s="3">
        <v>1250.3453845401127</v>
      </c>
      <c r="Q112" s="3">
        <v>328526.30118069221</v>
      </c>
      <c r="R112" s="3">
        <v>4020.7805807963432</v>
      </c>
      <c r="S112" s="3">
        <v>10411.615977116002</v>
      </c>
      <c r="T112" s="3">
        <v>5326.705145745721</v>
      </c>
      <c r="U112" s="3">
        <v>53226.690576810965</v>
      </c>
      <c r="V112" s="3">
        <v>7557.7666290115221</v>
      </c>
      <c r="W112" s="3">
        <v>22737.87120109679</v>
      </c>
      <c r="X112" s="3">
        <v>7366.3472796641136</v>
      </c>
      <c r="Y112" s="3">
        <v>2709.0819522509901</v>
      </c>
      <c r="Z112" s="3">
        <v>38114.733043334396</v>
      </c>
      <c r="AA112" s="3">
        <v>13691.547676107195</v>
      </c>
      <c r="AB112" s="3">
        <v>28350.540939819879</v>
      </c>
      <c r="AC112" s="3">
        <v>23897.240822307624</v>
      </c>
      <c r="AD112" s="3">
        <v>2749.1867394745132</v>
      </c>
      <c r="AE112" s="3">
        <v>26827.50613355132</v>
      </c>
      <c r="AF112" s="3">
        <v>8747.4234184245706</v>
      </c>
      <c r="AG112" s="3">
        <v>88373.099517823794</v>
      </c>
      <c r="AH112" s="3">
        <v>10535.756820482367</v>
      </c>
      <c r="AI112" s="3">
        <v>52120.318875296951</v>
      </c>
      <c r="AJ112" s="3">
        <v>10821.523661541429</v>
      </c>
      <c r="AK112" s="3">
        <v>8691.4185515739118</v>
      </c>
      <c r="AL112" s="3">
        <v>28359.461406439903</v>
      </c>
      <c r="AM112" s="3">
        <v>993.33051033256493</v>
      </c>
      <c r="AN112" s="3">
        <v>5496.4764638850666</v>
      </c>
      <c r="AO112" s="3">
        <v>55299.959166650951</v>
      </c>
      <c r="AP112" s="3">
        <v>72263.375412752459</v>
      </c>
      <c r="AQ112" s="3">
        <v>105513.66640045443</v>
      </c>
      <c r="AR112" s="3">
        <v>21830.751104558418</v>
      </c>
      <c r="AS112" s="3">
        <v>33307.597574960739</v>
      </c>
      <c r="AT112" s="3">
        <v>65202.439823447363</v>
      </c>
      <c r="AU112" s="3">
        <v>72634.30095347621</v>
      </c>
      <c r="AV112" s="3">
        <v>72530.499517416189</v>
      </c>
      <c r="AW112" s="3">
        <v>4351.1689132077945</v>
      </c>
      <c r="AX112" s="3">
        <v>21427.615690036713</v>
      </c>
      <c r="AY112" s="3">
        <v>10585.94564829069</v>
      </c>
      <c r="AZ112" s="3">
        <v>15687.847099970098</v>
      </c>
      <c r="BA112" s="3">
        <v>1538.1214599151294</v>
      </c>
      <c r="BB112" s="3">
        <v>14732.076131310352</v>
      </c>
      <c r="BC112" s="3">
        <v>6347.2321747040942</v>
      </c>
      <c r="BD112" s="3">
        <v>30610.457587088204</v>
      </c>
      <c r="BE112" s="3">
        <v>62753.732531404457</v>
      </c>
      <c r="BF112" s="3">
        <v>10249.643837801574</v>
      </c>
      <c r="BG112" s="3">
        <v>2844.0604843545966</v>
      </c>
      <c r="BH112" s="3">
        <v>69792.020437710351</v>
      </c>
      <c r="BI112" s="3">
        <v>55487.52154344775</v>
      </c>
      <c r="BJ112" s="3">
        <v>7609.1748321717396</v>
      </c>
      <c r="BK112" s="3">
        <v>55492.956867471607</v>
      </c>
      <c r="BL112" s="3">
        <v>14938.124009677331</v>
      </c>
      <c r="BM112" s="3">
        <v>3147.0592731403221</v>
      </c>
      <c r="BN112" s="3">
        <v>1030.40022539953</v>
      </c>
      <c r="BO112" s="3">
        <v>7908.8901745779222</v>
      </c>
      <c r="BP112" s="3">
        <v>1082.5432574727677</v>
      </c>
      <c r="BQ112" s="3">
        <v>21091.925584897002</v>
      </c>
      <c r="BR112" s="3">
        <v>3802.6896972096315</v>
      </c>
      <c r="BS112" s="3">
        <v>17949.349766900279</v>
      </c>
      <c r="BT112" s="3">
        <v>3022.49878401761</v>
      </c>
      <c r="BU112" s="3">
        <v>4122.087328475468</v>
      </c>
      <c r="BV112" s="3">
        <v>1436.4771058351253</v>
      </c>
      <c r="BW112" s="3">
        <v>201.37774013110484</v>
      </c>
      <c r="BX112" s="3">
        <v>47881.740949084713</v>
      </c>
      <c r="BY112" s="3">
        <v>346513.34697845567</v>
      </c>
      <c r="BZ112" s="3">
        <v>363713.1391949511</v>
      </c>
      <c r="CA112" s="3">
        <v>2377.1970948340631</v>
      </c>
      <c r="CB112" s="3">
        <v>19705.647985755495</v>
      </c>
      <c r="CC112" s="3">
        <v>35452.765609093178</v>
      </c>
      <c r="CD112" s="3">
        <v>7534.9302812715314</v>
      </c>
      <c r="CE112" s="3">
        <v>59525.535507646484</v>
      </c>
      <c r="CF112" s="3">
        <v>62262.816924513754</v>
      </c>
      <c r="CG112" s="3">
        <v>530.05090218806993</v>
      </c>
      <c r="CH112" s="3">
        <v>12821.939057418733</v>
      </c>
      <c r="CI112" s="3">
        <v>19256.821908895527</v>
      </c>
      <c r="CJ112" s="3">
        <v>49387.482592600703</v>
      </c>
      <c r="CK112" s="3">
        <v>43282.985535987973</v>
      </c>
      <c r="CL112" s="3">
        <v>3435.433866827067</v>
      </c>
      <c r="CM112" s="3">
        <v>130365.36163161456</v>
      </c>
      <c r="CN112" s="3">
        <v>42500.83886369245</v>
      </c>
      <c r="CO112" s="3">
        <v>89747.35552760998</v>
      </c>
      <c r="CP112" s="3">
        <v>220823.28486885497</v>
      </c>
      <c r="CQ112" s="3">
        <v>274530.90265455371</v>
      </c>
      <c r="CR112" s="3">
        <v>56848.344826359971</v>
      </c>
      <c r="CS112" s="3">
        <v>143823.45031439303</v>
      </c>
      <c r="CT112" s="3">
        <v>48580.59130087978</v>
      </c>
      <c r="CU112" s="3">
        <v>52330.621402642566</v>
      </c>
      <c r="CV112" s="3">
        <v>235560.87346329488</v>
      </c>
      <c r="CW112" s="3">
        <v>142273.20898245811</v>
      </c>
      <c r="CX112" s="3">
        <v>56197.773569800265</v>
      </c>
      <c r="CY112" s="3">
        <v>158302.9199930678</v>
      </c>
      <c r="CZ112" s="3" t="s">
        <v>2</v>
      </c>
      <c r="DA112" s="3">
        <v>224547.64486723876</v>
      </c>
      <c r="DB112" s="3">
        <v>37301.994627860295</v>
      </c>
      <c r="DC112" s="3">
        <v>128904.52400749436</v>
      </c>
      <c r="DD112" s="3">
        <v>67526.453769837928</v>
      </c>
      <c r="DE112" s="3">
        <v>117152.54147313179</v>
      </c>
      <c r="DF112" s="3">
        <v>4187.8642182994427</v>
      </c>
      <c r="DG112" s="3">
        <v>5854.8379688265904</v>
      </c>
      <c r="DH112" s="3">
        <v>45316.183067825354</v>
      </c>
      <c r="DI112" s="3">
        <v>7265.8424510006544</v>
      </c>
      <c r="DJ112" s="19">
        <v>5185092.0086526303</v>
      </c>
      <c r="DK112" s="19"/>
      <c r="DL112" s="19">
        <v>412498.14006651315</v>
      </c>
      <c r="DM112" s="19"/>
      <c r="DN112" s="19" t="s">
        <v>2</v>
      </c>
      <c r="DO112" s="19"/>
      <c r="DP112" s="19">
        <v>12635.640773557516</v>
      </c>
      <c r="DQ112" s="19"/>
      <c r="DR112" s="19">
        <v>2753.460235746355</v>
      </c>
      <c r="DS112" s="19"/>
      <c r="DT112" s="19">
        <v>-52.991237270814445</v>
      </c>
      <c r="DU112" s="19"/>
      <c r="DV112" s="19">
        <v>193191.88986937355</v>
      </c>
      <c r="DW112" s="19"/>
      <c r="DX112" s="19">
        <v>5806118.1483605495</v>
      </c>
    </row>
    <row r="113" spans="1:128">
      <c r="B113" s="55">
        <v>102</v>
      </c>
      <c r="C113" s="3" t="s">
        <v>2</v>
      </c>
      <c r="D113" s="3" t="s">
        <v>2</v>
      </c>
      <c r="E113" s="3" t="s">
        <v>2</v>
      </c>
      <c r="F113" s="3" t="s">
        <v>2</v>
      </c>
      <c r="G113" s="3" t="s">
        <v>2</v>
      </c>
      <c r="H113" s="3" t="s">
        <v>2</v>
      </c>
      <c r="I113" s="3" t="s">
        <v>2</v>
      </c>
      <c r="J113" s="3" t="s">
        <v>2</v>
      </c>
      <c r="K113" s="3" t="s">
        <v>2</v>
      </c>
      <c r="L113" s="3" t="s">
        <v>2</v>
      </c>
      <c r="M113" s="3" t="s">
        <v>2</v>
      </c>
      <c r="N113" s="3" t="s">
        <v>2</v>
      </c>
      <c r="O113" s="3" t="s">
        <v>2</v>
      </c>
      <c r="P113" s="3" t="s">
        <v>2</v>
      </c>
      <c r="Q113" s="3" t="s">
        <v>2</v>
      </c>
      <c r="R113" s="3" t="s">
        <v>2</v>
      </c>
      <c r="S113" s="3" t="s">
        <v>2</v>
      </c>
      <c r="T113" s="3" t="s">
        <v>2</v>
      </c>
      <c r="U113" s="3" t="s">
        <v>2</v>
      </c>
      <c r="V113" s="3" t="s">
        <v>2</v>
      </c>
      <c r="W113" s="3" t="s">
        <v>2</v>
      </c>
      <c r="X113" s="3" t="s">
        <v>2</v>
      </c>
      <c r="Y113" s="3" t="s">
        <v>2</v>
      </c>
      <c r="Z113" s="3" t="s">
        <v>2</v>
      </c>
      <c r="AA113" s="3" t="s">
        <v>2</v>
      </c>
      <c r="AB113" s="3" t="s">
        <v>2</v>
      </c>
      <c r="AC113" s="3" t="s">
        <v>2</v>
      </c>
      <c r="AD113" s="3" t="s">
        <v>2</v>
      </c>
      <c r="AE113" s="3" t="s">
        <v>2</v>
      </c>
      <c r="AF113" s="3" t="s">
        <v>2</v>
      </c>
      <c r="AG113" s="3" t="s">
        <v>2</v>
      </c>
      <c r="AH113" s="3" t="s">
        <v>2</v>
      </c>
      <c r="AI113" s="3" t="s">
        <v>2</v>
      </c>
      <c r="AJ113" s="3" t="s">
        <v>2</v>
      </c>
      <c r="AK113" s="3" t="s">
        <v>2</v>
      </c>
      <c r="AL113" s="3" t="s">
        <v>2</v>
      </c>
      <c r="AM113" s="3" t="s">
        <v>2</v>
      </c>
      <c r="AN113" s="3" t="s">
        <v>2</v>
      </c>
      <c r="AO113" s="3" t="s">
        <v>2</v>
      </c>
      <c r="AP113" s="3" t="s">
        <v>2</v>
      </c>
      <c r="AQ113" s="3" t="s">
        <v>2</v>
      </c>
      <c r="AR113" s="3" t="s">
        <v>2</v>
      </c>
      <c r="AS113" s="3" t="s">
        <v>2</v>
      </c>
      <c r="AT113" s="3" t="s">
        <v>2</v>
      </c>
      <c r="AU113" s="3" t="s">
        <v>2</v>
      </c>
      <c r="AV113" s="3" t="s">
        <v>2</v>
      </c>
      <c r="AW113" s="3" t="s">
        <v>2</v>
      </c>
      <c r="AX113" s="3" t="s">
        <v>2</v>
      </c>
      <c r="AY113" s="3" t="s">
        <v>2</v>
      </c>
      <c r="AZ113" s="3" t="s">
        <v>2</v>
      </c>
      <c r="BA113" s="3" t="s">
        <v>2</v>
      </c>
      <c r="BB113" s="3" t="s">
        <v>2</v>
      </c>
      <c r="BC113" s="3" t="s">
        <v>2</v>
      </c>
      <c r="BD113" s="3" t="s">
        <v>2</v>
      </c>
      <c r="BE113" s="3" t="s">
        <v>2</v>
      </c>
      <c r="BF113" s="3" t="s">
        <v>2</v>
      </c>
      <c r="BG113" s="3" t="s">
        <v>2</v>
      </c>
      <c r="BH113" s="3" t="s">
        <v>2</v>
      </c>
      <c r="BI113" s="3" t="s">
        <v>2</v>
      </c>
      <c r="BJ113" s="3" t="s">
        <v>2</v>
      </c>
      <c r="BK113" s="3" t="s">
        <v>2</v>
      </c>
      <c r="BL113" s="3" t="s">
        <v>2</v>
      </c>
      <c r="BM113" s="3" t="s">
        <v>2</v>
      </c>
      <c r="BN113" s="3" t="s">
        <v>2</v>
      </c>
      <c r="BO113" s="3" t="s">
        <v>2</v>
      </c>
      <c r="BP113" s="3" t="s">
        <v>2</v>
      </c>
      <c r="BQ113" s="3" t="s">
        <v>2</v>
      </c>
      <c r="BR113" s="3" t="s">
        <v>2</v>
      </c>
      <c r="BS113" s="3" t="s">
        <v>2</v>
      </c>
      <c r="BT113" s="3" t="s">
        <v>2</v>
      </c>
      <c r="BU113" s="3" t="s">
        <v>2</v>
      </c>
      <c r="BV113" s="3" t="s">
        <v>2</v>
      </c>
      <c r="BW113" s="3" t="s">
        <v>2</v>
      </c>
      <c r="BX113" s="3" t="s">
        <v>2</v>
      </c>
      <c r="BY113" s="3" t="s">
        <v>2</v>
      </c>
      <c r="BZ113" s="3" t="s">
        <v>2</v>
      </c>
      <c r="CA113" s="3" t="s">
        <v>2</v>
      </c>
      <c r="CB113" s="3" t="s">
        <v>2</v>
      </c>
      <c r="CC113" s="3" t="s">
        <v>2</v>
      </c>
      <c r="CD113" s="3" t="s">
        <v>2</v>
      </c>
      <c r="CE113" s="3" t="s">
        <v>2</v>
      </c>
      <c r="CF113" s="3" t="s">
        <v>2</v>
      </c>
      <c r="CG113" s="3" t="s">
        <v>2</v>
      </c>
      <c r="CH113" s="3" t="s">
        <v>2</v>
      </c>
      <c r="CI113" s="3" t="s">
        <v>2</v>
      </c>
      <c r="CJ113" s="3" t="s">
        <v>2</v>
      </c>
      <c r="CK113" s="3" t="s">
        <v>2</v>
      </c>
      <c r="CL113" s="3" t="s">
        <v>2</v>
      </c>
      <c r="CM113" s="3" t="s">
        <v>2</v>
      </c>
      <c r="CN113" s="3" t="s">
        <v>2</v>
      </c>
      <c r="CO113" s="3" t="s">
        <v>2</v>
      </c>
      <c r="CP113" s="3" t="s">
        <v>2</v>
      </c>
      <c r="CQ113" s="3" t="s">
        <v>2</v>
      </c>
      <c r="CR113" s="3" t="s">
        <v>2</v>
      </c>
      <c r="CS113" s="3" t="s">
        <v>2</v>
      </c>
      <c r="CT113" s="3" t="s">
        <v>2</v>
      </c>
      <c r="CU113" s="3" t="s">
        <v>2</v>
      </c>
      <c r="CV113" s="3" t="s">
        <v>2</v>
      </c>
      <c r="CW113" s="3" t="s">
        <v>2</v>
      </c>
      <c r="CX113" s="3" t="s">
        <v>2</v>
      </c>
      <c r="CY113" s="3" t="s">
        <v>2</v>
      </c>
      <c r="CZ113" s="3" t="s">
        <v>2</v>
      </c>
      <c r="DA113" s="3" t="s">
        <v>2</v>
      </c>
      <c r="DB113" s="3" t="s">
        <v>2</v>
      </c>
      <c r="DC113" s="3" t="s">
        <v>2</v>
      </c>
      <c r="DD113" s="3" t="s">
        <v>2</v>
      </c>
      <c r="DE113" s="3" t="s">
        <v>2</v>
      </c>
      <c r="DF113" s="3" t="s">
        <v>2</v>
      </c>
      <c r="DG113" s="3" t="s">
        <v>2</v>
      </c>
      <c r="DH113" s="3" t="s">
        <v>2</v>
      </c>
      <c r="DI113" s="3" t="s">
        <v>2</v>
      </c>
      <c r="DJ113" s="19">
        <v>0</v>
      </c>
      <c r="DK113" s="19"/>
      <c r="DL113" s="19">
        <v>8468902.1795518398</v>
      </c>
      <c r="DM113" s="19"/>
      <c r="DN113" s="19" t="s">
        <v>2</v>
      </c>
      <c r="DO113" s="19"/>
      <c r="DP113" s="19" t="s">
        <v>2</v>
      </c>
      <c r="DQ113" s="19"/>
      <c r="DR113" s="19" t="s">
        <v>2</v>
      </c>
      <c r="DS113" s="19"/>
      <c r="DT113" s="19" t="s">
        <v>2</v>
      </c>
      <c r="DU113" s="19"/>
      <c r="DV113" s="19" t="s">
        <v>2</v>
      </c>
      <c r="DW113" s="19"/>
      <c r="DX113" s="19">
        <v>8468902.1795518398</v>
      </c>
    </row>
    <row r="114" spans="1:128">
      <c r="B114" s="55">
        <v>103</v>
      </c>
      <c r="C114" s="3">
        <v>69.693026647478035</v>
      </c>
      <c r="D114" s="3">
        <v>25.064362775526213</v>
      </c>
      <c r="E114" s="3">
        <v>46.549544066258207</v>
      </c>
      <c r="F114" s="3">
        <v>121.73367175761275</v>
      </c>
      <c r="G114" s="3">
        <v>885.14812276021826</v>
      </c>
      <c r="H114" s="3">
        <v>475.78700489561646</v>
      </c>
      <c r="I114" s="3">
        <v>810.39884300249491</v>
      </c>
      <c r="J114" s="3">
        <v>107.29496337855085</v>
      </c>
      <c r="K114" s="3">
        <v>7.3941445097989735</v>
      </c>
      <c r="L114" s="3">
        <v>12.233972129490057</v>
      </c>
      <c r="M114" s="3">
        <v>1529.5603543826267</v>
      </c>
      <c r="N114" s="3">
        <v>1110.6972674482208</v>
      </c>
      <c r="O114" s="3">
        <v>29.447647100559251</v>
      </c>
      <c r="P114" s="3">
        <v>52.578849435228534</v>
      </c>
      <c r="Q114" s="3">
        <v>9622.1931286383551</v>
      </c>
      <c r="R114" s="3">
        <v>187.28573926749863</v>
      </c>
      <c r="S114" s="3">
        <v>465.65893414737104</v>
      </c>
      <c r="T114" s="3">
        <v>1033.0941248872989</v>
      </c>
      <c r="U114" s="3">
        <v>1620.7503290799907</v>
      </c>
      <c r="V114" s="3">
        <v>630.92623397435125</v>
      </c>
      <c r="W114" s="3">
        <v>1935.3920120037058</v>
      </c>
      <c r="X114" s="3">
        <v>1186.7857120232281</v>
      </c>
      <c r="Y114" s="3">
        <v>525.82953003358887</v>
      </c>
      <c r="Z114" s="3">
        <v>1229.6318893721423</v>
      </c>
      <c r="AA114" s="3">
        <v>411.1832616116929</v>
      </c>
      <c r="AB114" s="3">
        <v>817.44086510583895</v>
      </c>
      <c r="AC114" s="3">
        <v>296.64542838182047</v>
      </c>
      <c r="AD114" s="3">
        <v>50.342502612376911</v>
      </c>
      <c r="AE114" s="3">
        <v>834.75057526671446</v>
      </c>
      <c r="AF114" s="3">
        <v>180.057538660208</v>
      </c>
      <c r="AG114" s="3">
        <v>2530.206225955043</v>
      </c>
      <c r="AH114" s="3">
        <v>586.67298820490601</v>
      </c>
      <c r="AI114" s="3">
        <v>785.62829075963532</v>
      </c>
      <c r="AJ114" s="3">
        <v>72.544078539104689</v>
      </c>
      <c r="AK114" s="3">
        <v>501.49990791667983</v>
      </c>
      <c r="AL114" s="3">
        <v>746.78278647021511</v>
      </c>
      <c r="AM114" s="3">
        <v>145.37127399205977</v>
      </c>
      <c r="AN114" s="3">
        <v>284.41776546785235</v>
      </c>
      <c r="AO114" s="3">
        <v>1613.4934378670623</v>
      </c>
      <c r="AP114" s="3">
        <v>1367.1065229835015</v>
      </c>
      <c r="AQ114" s="3">
        <v>1893.4623357345117</v>
      </c>
      <c r="AR114" s="3">
        <v>780.72080074087864</v>
      </c>
      <c r="AS114" s="3">
        <v>556.42608968597222</v>
      </c>
      <c r="AT114" s="3">
        <v>855.72126450575786</v>
      </c>
      <c r="AU114" s="3">
        <v>1010.4776890609284</v>
      </c>
      <c r="AV114" s="3">
        <v>2326.5661996189438</v>
      </c>
      <c r="AW114" s="3">
        <v>141.91272785432693</v>
      </c>
      <c r="AX114" s="3">
        <v>1657.9135971463934</v>
      </c>
      <c r="AY114" s="3">
        <v>840.24065265156105</v>
      </c>
      <c r="AZ114" s="3">
        <v>700.04915281130775</v>
      </c>
      <c r="BA114" s="3">
        <v>218.03847057416257</v>
      </c>
      <c r="BB114" s="3">
        <v>1389.7416390069914</v>
      </c>
      <c r="BC114" s="3">
        <v>409.69446746929924</v>
      </c>
      <c r="BD114" s="3">
        <v>160.22891681176407</v>
      </c>
      <c r="BE114" s="3">
        <v>876.09898210150345</v>
      </c>
      <c r="BF114" s="3">
        <v>1002.691829284137</v>
      </c>
      <c r="BG114" s="3">
        <v>270.88261344500813</v>
      </c>
      <c r="BH114" s="3">
        <v>1030.4703405796101</v>
      </c>
      <c r="BI114" s="3">
        <v>664.79736461729078</v>
      </c>
      <c r="BJ114" s="3">
        <v>390.85638177080835</v>
      </c>
      <c r="BK114" s="3">
        <v>318.28038124431873</v>
      </c>
      <c r="BL114" s="3">
        <v>531.88593912779243</v>
      </c>
      <c r="BM114" s="3">
        <v>117.6662000570973</v>
      </c>
      <c r="BN114" s="3">
        <v>74.345690480026647</v>
      </c>
      <c r="BO114" s="3">
        <v>158.54952296688393</v>
      </c>
      <c r="BP114" s="3">
        <v>46.107467620542906</v>
      </c>
      <c r="BQ114" s="3">
        <v>155.35548384623442</v>
      </c>
      <c r="BR114" s="3">
        <v>44.83071417590353</v>
      </c>
      <c r="BS114" s="3">
        <v>11491.647977589859</v>
      </c>
      <c r="BT114" s="3">
        <v>1056.4668165453115</v>
      </c>
      <c r="BU114" s="3">
        <v>302.31457790988247</v>
      </c>
      <c r="BV114" s="3">
        <v>664.85756247870961</v>
      </c>
      <c r="BW114" s="3">
        <v>108.55003705564936</v>
      </c>
      <c r="BX114" s="3">
        <v>3224.6522983641776</v>
      </c>
      <c r="BY114" s="3">
        <v>31861.940968075738</v>
      </c>
      <c r="BZ114" s="3">
        <v>17198.560978459864</v>
      </c>
      <c r="CA114" s="3">
        <v>112.1541062209205</v>
      </c>
      <c r="CB114" s="3">
        <v>692.78602913116038</v>
      </c>
      <c r="CC114" s="3">
        <v>1701.3879243642596</v>
      </c>
      <c r="CD114" s="3">
        <v>361.32387422570241</v>
      </c>
      <c r="CE114" s="3">
        <v>13025.905221575716</v>
      </c>
      <c r="CF114" s="3">
        <v>26806.497777265075</v>
      </c>
      <c r="CG114" s="3">
        <v>10.204014535710977</v>
      </c>
      <c r="CH114" s="3">
        <v>5919.0672119386554</v>
      </c>
      <c r="CI114" s="3">
        <v>8486.6060297892636</v>
      </c>
      <c r="CJ114" s="3">
        <v>23044.714427769326</v>
      </c>
      <c r="CK114" s="3">
        <v>2853.9386687246374</v>
      </c>
      <c r="CL114" s="3">
        <v>81.42586872010952</v>
      </c>
      <c r="CM114" s="3">
        <v>765.23572265285986</v>
      </c>
      <c r="CN114" s="3">
        <v>211.31346478379814</v>
      </c>
      <c r="CO114" s="3">
        <v>289.60364435082965</v>
      </c>
      <c r="CP114" s="3">
        <v>1443.0857683633953</v>
      </c>
      <c r="CQ114" s="3">
        <v>861.79989028148441</v>
      </c>
      <c r="CR114" s="3">
        <v>491.44653427619761</v>
      </c>
      <c r="CS114" s="3">
        <v>1444.6595104806565</v>
      </c>
      <c r="CT114" s="3">
        <v>475.36505592512225</v>
      </c>
      <c r="CU114" s="3">
        <v>816.14706903414481</v>
      </c>
      <c r="CV114" s="3">
        <v>2388.0828106915283</v>
      </c>
      <c r="CW114" s="3">
        <v>1985.0633694677224</v>
      </c>
      <c r="CX114" s="3">
        <v>734.34151900183485</v>
      </c>
      <c r="CY114" s="3">
        <v>2124.2625485505428</v>
      </c>
      <c r="CZ114" s="3">
        <v>11.479338415620704</v>
      </c>
      <c r="DA114" s="3">
        <v>32727.51337625489</v>
      </c>
      <c r="DB114" s="3">
        <v>883.91153767338983</v>
      </c>
      <c r="DC114" s="3">
        <v>1262.3838517551826</v>
      </c>
      <c r="DD114" s="3">
        <v>354.39049404857144</v>
      </c>
      <c r="DE114" s="3">
        <v>21820.740058880041</v>
      </c>
      <c r="DF114" s="3">
        <v>1743.5134029297967</v>
      </c>
      <c r="DG114" s="3">
        <v>2964.381648592509</v>
      </c>
      <c r="DH114" s="3">
        <v>3727.4870781609943</v>
      </c>
      <c r="DI114" s="3">
        <v>556.26627562166902</v>
      </c>
      <c r="DJ114" s="19">
        <v>282656.76211343438</v>
      </c>
      <c r="DK114" s="19"/>
      <c r="DL114" s="19">
        <v>406498.47087465547</v>
      </c>
      <c r="DM114" s="19"/>
      <c r="DN114" s="19" t="s">
        <v>2</v>
      </c>
      <c r="DO114" s="19"/>
      <c r="DP114" s="19">
        <v>8264093.8832960175</v>
      </c>
      <c r="DQ114" s="19"/>
      <c r="DR114" s="19">
        <v>886.70835877022409</v>
      </c>
      <c r="DS114" s="19"/>
      <c r="DT114" s="19">
        <v>33.629809011530618</v>
      </c>
      <c r="DU114" s="19"/>
      <c r="DV114" s="19">
        <v>21279.461315038043</v>
      </c>
      <c r="DW114" s="19"/>
      <c r="DX114" s="19">
        <v>8975448.9157669265</v>
      </c>
    </row>
    <row r="115" spans="1:128">
      <c r="B115" s="55">
        <v>104</v>
      </c>
      <c r="C115" s="3">
        <v>31.222506531586259</v>
      </c>
      <c r="D115" s="3">
        <v>6.8598668822022564</v>
      </c>
      <c r="E115" s="3">
        <v>11.446493121830079</v>
      </c>
      <c r="F115" s="3">
        <v>31.680536230710157</v>
      </c>
      <c r="G115" s="3">
        <v>48.342616895161278</v>
      </c>
      <c r="H115" s="3">
        <v>24.326420748804733</v>
      </c>
      <c r="I115" s="3">
        <v>39.636329294379287</v>
      </c>
      <c r="J115" s="3">
        <v>4.3524142202892353</v>
      </c>
      <c r="K115" s="3">
        <v>2.0587869865901394</v>
      </c>
      <c r="L115" s="3">
        <v>0.40363365235930526</v>
      </c>
      <c r="M115" s="3">
        <v>141.76036684012919</v>
      </c>
      <c r="N115" s="3">
        <v>2.7584117395633947</v>
      </c>
      <c r="O115" s="3">
        <v>17.460306436987583</v>
      </c>
      <c r="P115" s="3">
        <v>161.2131228272923</v>
      </c>
      <c r="Q115" s="3">
        <v>5117.4299115370777</v>
      </c>
      <c r="R115" s="3">
        <v>341.44708325151379</v>
      </c>
      <c r="S115" s="3">
        <v>628.23292381694125</v>
      </c>
      <c r="T115" s="3">
        <v>222.55827899391235</v>
      </c>
      <c r="U115" s="3">
        <v>207.31386996963627</v>
      </c>
      <c r="V115" s="3">
        <v>25.727202995706019</v>
      </c>
      <c r="W115" s="3">
        <v>177.63316161953432</v>
      </c>
      <c r="X115" s="3">
        <v>57.832516336639337</v>
      </c>
      <c r="Y115" s="3">
        <v>23.382071976970323</v>
      </c>
      <c r="Z115" s="3">
        <v>191.61600769481655</v>
      </c>
      <c r="AA115" s="3">
        <v>130.44350869103997</v>
      </c>
      <c r="AB115" s="3">
        <v>116.75310566841384</v>
      </c>
      <c r="AC115" s="3">
        <v>156.20031188942292</v>
      </c>
      <c r="AD115" s="3">
        <v>16.142147699049794</v>
      </c>
      <c r="AE115" s="3">
        <v>148.11456013367052</v>
      </c>
      <c r="AF115" s="3">
        <v>92.816627233816419</v>
      </c>
      <c r="AG115" s="3">
        <v>436.39493155804024</v>
      </c>
      <c r="AH115" s="3">
        <v>68.234515005862391</v>
      </c>
      <c r="AI115" s="3">
        <v>275.54950077208866</v>
      </c>
      <c r="AJ115" s="3">
        <v>38.047462976569754</v>
      </c>
      <c r="AK115" s="3">
        <v>75.320232534273231</v>
      </c>
      <c r="AL115" s="3">
        <v>207.46482113285055</v>
      </c>
      <c r="AM115" s="3">
        <v>7.4155247958536226</v>
      </c>
      <c r="AN115" s="3">
        <v>42.19992518290983</v>
      </c>
      <c r="AO115" s="3">
        <v>207.7665952076419</v>
      </c>
      <c r="AP115" s="3">
        <v>375.89257429853268</v>
      </c>
      <c r="AQ115" s="3">
        <v>399.68554712826153</v>
      </c>
      <c r="AR115" s="3">
        <v>114.30083142257592</v>
      </c>
      <c r="AS115" s="3">
        <v>163.08902700772347</v>
      </c>
      <c r="AT115" s="3">
        <v>352.06140665762581</v>
      </c>
      <c r="AU115" s="3">
        <v>260.91772727293539</v>
      </c>
      <c r="AV115" s="3">
        <v>300.14605683125967</v>
      </c>
      <c r="AW115" s="3">
        <v>33.498144269824465</v>
      </c>
      <c r="AX115" s="3">
        <v>217.58131462373478</v>
      </c>
      <c r="AY115" s="3">
        <v>148.5433951690211</v>
      </c>
      <c r="AZ115" s="3">
        <v>73.537642821629305</v>
      </c>
      <c r="BA115" s="3">
        <v>11.269597621062825</v>
      </c>
      <c r="BB115" s="3">
        <v>66.233084692643558</v>
      </c>
      <c r="BC115" s="3">
        <v>26.022957582902354</v>
      </c>
      <c r="BD115" s="3">
        <v>109.17141085953884</v>
      </c>
      <c r="BE115" s="3">
        <v>261.91316929113725</v>
      </c>
      <c r="BF115" s="3">
        <v>95.15409256889815</v>
      </c>
      <c r="BG115" s="3">
        <v>24.925971960724254</v>
      </c>
      <c r="BH115" s="3">
        <v>432.39863718798887</v>
      </c>
      <c r="BI115" s="3">
        <v>321.78879022247122</v>
      </c>
      <c r="BJ115" s="3">
        <v>68.602898950376499</v>
      </c>
      <c r="BK115" s="3">
        <v>233.8821729958039</v>
      </c>
      <c r="BL115" s="3">
        <v>138.09907694196818</v>
      </c>
      <c r="BM115" s="3">
        <v>15.584059318670691</v>
      </c>
      <c r="BN115" s="3">
        <v>8.8240347559504695</v>
      </c>
      <c r="BO115" s="3">
        <v>113.39511352645034</v>
      </c>
      <c r="BP115" s="3">
        <v>6.2250137153316079</v>
      </c>
      <c r="BQ115" s="3">
        <v>142.02828297977007</v>
      </c>
      <c r="BR115" s="3">
        <v>12.191039523844196</v>
      </c>
      <c r="BS115" s="3">
        <v>95.417892244546351</v>
      </c>
      <c r="BT115" s="3">
        <v>813.9095339600849</v>
      </c>
      <c r="BU115" s="3">
        <v>811.80154028580409</v>
      </c>
      <c r="BV115" s="3">
        <v>1479.7210706523701</v>
      </c>
      <c r="BW115" s="3">
        <v>47.057121790964317</v>
      </c>
      <c r="BX115" s="3">
        <v>334.06514471355644</v>
      </c>
      <c r="BY115" s="3">
        <v>2793.9003977255816</v>
      </c>
      <c r="BZ115" s="3">
        <v>2476.3299419587597</v>
      </c>
      <c r="CA115" s="3">
        <v>24.798168908222852</v>
      </c>
      <c r="CB115" s="3">
        <v>143.22627745811431</v>
      </c>
      <c r="CC115" s="3">
        <v>308.43391393741342</v>
      </c>
      <c r="CD115" s="3">
        <v>28.645120930648936</v>
      </c>
      <c r="CE115" s="3">
        <v>351.7267452279599</v>
      </c>
      <c r="CF115" s="3">
        <v>463.56150400845479</v>
      </c>
      <c r="CG115" s="3">
        <v>3.8838057972515028</v>
      </c>
      <c r="CH115" s="3">
        <v>52.917862405005188</v>
      </c>
      <c r="CI115" s="3">
        <v>171.39735359435161</v>
      </c>
      <c r="CJ115" s="3">
        <v>200.72482560491295</v>
      </c>
      <c r="CK115" s="3">
        <v>352.76216795747331</v>
      </c>
      <c r="CL115" s="3">
        <v>13.934556501712171</v>
      </c>
      <c r="CM115" s="3">
        <v>500.40169398098737</v>
      </c>
      <c r="CN115" s="3">
        <v>197.77929746179066</v>
      </c>
      <c r="CO115" s="3">
        <v>323.4389863241127</v>
      </c>
      <c r="CP115" s="3">
        <v>934.11249920059447</v>
      </c>
      <c r="CQ115" s="3">
        <v>947.38414938281312</v>
      </c>
      <c r="CR115" s="3">
        <v>237.92275992441165</v>
      </c>
      <c r="CS115" s="3">
        <v>827.9170644809534</v>
      </c>
      <c r="CT115" s="3">
        <v>335.78710234202555</v>
      </c>
      <c r="CU115" s="3">
        <v>579.29434581415819</v>
      </c>
      <c r="CV115" s="3">
        <v>1699.9819930443093</v>
      </c>
      <c r="CW115" s="3">
        <v>3515.3676928370724</v>
      </c>
      <c r="CX115" s="3">
        <v>318.68664020393612</v>
      </c>
      <c r="CY115" s="3">
        <v>1107.0422436667045</v>
      </c>
      <c r="CZ115" s="3" t="s">
        <v>2</v>
      </c>
      <c r="DA115" s="3">
        <v>889.26688522944664</v>
      </c>
      <c r="DB115" s="3">
        <v>195.52483482712239</v>
      </c>
      <c r="DC115" s="3">
        <v>519.15902615022003</v>
      </c>
      <c r="DD115" s="3">
        <v>267.072280390044</v>
      </c>
      <c r="DE115" s="3">
        <v>1176.521909730302</v>
      </c>
      <c r="DF115" s="3">
        <v>43.872868967715362</v>
      </c>
      <c r="DG115" s="3">
        <v>35.320606025189321</v>
      </c>
      <c r="DH115" s="3">
        <v>318.58058131454897</v>
      </c>
      <c r="DI115" s="3">
        <v>69.681272082883197</v>
      </c>
      <c r="DJ115" s="19">
        <v>40070.853362325324</v>
      </c>
      <c r="DK115" s="19"/>
      <c r="DL115" s="19">
        <v>747598.86052431213</v>
      </c>
      <c r="DM115" s="19"/>
      <c r="DN115" s="19" t="s">
        <v>2</v>
      </c>
      <c r="DO115" s="19"/>
      <c r="DP115" s="19">
        <v>4152773.3279632754</v>
      </c>
      <c r="DQ115" s="19"/>
      <c r="DR115" s="19">
        <v>3558.38963132343</v>
      </c>
      <c r="DS115" s="19"/>
      <c r="DT115" s="19">
        <v>-0.21183701013843392</v>
      </c>
      <c r="DU115" s="19"/>
      <c r="DV115" s="19">
        <v>1170.8692145053051</v>
      </c>
      <c r="DW115" s="19"/>
      <c r="DX115" s="19">
        <v>4945172.0888587311</v>
      </c>
    </row>
    <row r="116" spans="1:128">
      <c r="B116" s="55">
        <v>105</v>
      </c>
      <c r="C116" s="3">
        <v>102.18777958115189</v>
      </c>
      <c r="D116" s="3">
        <v>22.878113469220914</v>
      </c>
      <c r="E116" s="3">
        <v>38.849097089555293</v>
      </c>
      <c r="F116" s="3">
        <v>107.29981970906476</v>
      </c>
      <c r="G116" s="3">
        <v>143.38751754957798</v>
      </c>
      <c r="H116" s="3">
        <v>71.622325246622609</v>
      </c>
      <c r="I116" s="3">
        <v>114.78534202429717</v>
      </c>
      <c r="J116" s="3">
        <v>12.632318490334796</v>
      </c>
      <c r="K116" s="3">
        <v>4.8780284633319848</v>
      </c>
      <c r="L116" s="3">
        <v>1.039057624997537</v>
      </c>
      <c r="M116" s="3">
        <v>428.86597981437529</v>
      </c>
      <c r="N116" s="3">
        <v>5.8368996398908415</v>
      </c>
      <c r="O116" s="3">
        <v>3.805122659099117</v>
      </c>
      <c r="P116" s="3">
        <v>62.815917282904223</v>
      </c>
      <c r="Q116" s="3">
        <v>5023.2104495748508</v>
      </c>
      <c r="R116" s="3">
        <v>84.584694186309648</v>
      </c>
      <c r="S116" s="3">
        <v>186.09923157614065</v>
      </c>
      <c r="T116" s="3">
        <v>86.077545640980247</v>
      </c>
      <c r="U116" s="3">
        <v>667.64636090677925</v>
      </c>
      <c r="V116" s="3">
        <v>82.778019620105908</v>
      </c>
      <c r="W116" s="3">
        <v>378.09169505310115</v>
      </c>
      <c r="X116" s="3">
        <v>223.74878693697832</v>
      </c>
      <c r="Y116" s="3">
        <v>51.587704601488667</v>
      </c>
      <c r="Z116" s="3">
        <v>682.94056535173945</v>
      </c>
      <c r="AA116" s="3">
        <v>262.86070085449046</v>
      </c>
      <c r="AB116" s="3">
        <v>369.96976952551057</v>
      </c>
      <c r="AC116" s="3">
        <v>466.21297765070568</v>
      </c>
      <c r="AD116" s="3">
        <v>40.389129223972809</v>
      </c>
      <c r="AE116" s="3">
        <v>529.18707889295627</v>
      </c>
      <c r="AF116" s="3">
        <v>124.14793367451244</v>
      </c>
      <c r="AG116" s="3">
        <v>1189.2331633668232</v>
      </c>
      <c r="AH116" s="3">
        <v>218.62496873337477</v>
      </c>
      <c r="AI116" s="3">
        <v>887.55901980005649</v>
      </c>
      <c r="AJ116" s="3">
        <v>122.26796571631466</v>
      </c>
      <c r="AK116" s="3">
        <v>191.02918181741205</v>
      </c>
      <c r="AL116" s="3">
        <v>525.54627138778676</v>
      </c>
      <c r="AM116" s="3">
        <v>18.221023149300869</v>
      </c>
      <c r="AN116" s="3">
        <v>107.36016029992955</v>
      </c>
      <c r="AO116" s="3">
        <v>735.31436575497366</v>
      </c>
      <c r="AP116" s="3">
        <v>865.6554210074778</v>
      </c>
      <c r="AQ116" s="3">
        <v>1263.3085955085367</v>
      </c>
      <c r="AR116" s="3">
        <v>304.78194461384982</v>
      </c>
      <c r="AS116" s="3">
        <v>540.2299473681154</v>
      </c>
      <c r="AT116" s="3">
        <v>940.44999585387529</v>
      </c>
      <c r="AU116" s="3">
        <v>913.87394531067457</v>
      </c>
      <c r="AV116" s="3">
        <v>923.74569137334322</v>
      </c>
      <c r="AW116" s="3">
        <v>105.48527214413581</v>
      </c>
      <c r="AX116" s="3">
        <v>497.82500912425252</v>
      </c>
      <c r="AY116" s="3">
        <v>477.12488550558095</v>
      </c>
      <c r="AZ116" s="3">
        <v>347.41331603437561</v>
      </c>
      <c r="BA116" s="3">
        <v>36.369509474011139</v>
      </c>
      <c r="BB116" s="3">
        <v>232.16531282413868</v>
      </c>
      <c r="BC116" s="3">
        <v>105.48809430740368</v>
      </c>
      <c r="BD116" s="3">
        <v>370.7190173472415</v>
      </c>
      <c r="BE116" s="3">
        <v>848.88400270427223</v>
      </c>
      <c r="BF116" s="3">
        <v>253.66478744185045</v>
      </c>
      <c r="BG116" s="3">
        <v>88.184716943209196</v>
      </c>
      <c r="BH116" s="3">
        <v>1187.1330060553473</v>
      </c>
      <c r="BI116" s="3">
        <v>963.97589487798314</v>
      </c>
      <c r="BJ116" s="3">
        <v>210.34010539760496</v>
      </c>
      <c r="BK116" s="3">
        <v>660.5108357033547</v>
      </c>
      <c r="BL116" s="3">
        <v>443.67668723557745</v>
      </c>
      <c r="BM116" s="3">
        <v>48.593641879241908</v>
      </c>
      <c r="BN116" s="3">
        <v>42.842220698425109</v>
      </c>
      <c r="BO116" s="3">
        <v>111.70227984452562</v>
      </c>
      <c r="BP116" s="3">
        <v>24.910873117243813</v>
      </c>
      <c r="BQ116" s="3">
        <v>362.32450260286487</v>
      </c>
      <c r="BR116" s="3">
        <v>48.555809082297181</v>
      </c>
      <c r="BS116" s="3">
        <v>214.06425601802499</v>
      </c>
      <c r="BT116" s="3">
        <v>495.41665633886328</v>
      </c>
      <c r="BU116" s="3">
        <v>212.251279352994</v>
      </c>
      <c r="BV116" s="3">
        <v>468.27958436186771</v>
      </c>
      <c r="BW116" s="3">
        <v>71.578581956515634</v>
      </c>
      <c r="BX116" s="3">
        <v>922.43049090502359</v>
      </c>
      <c r="BY116" s="3">
        <v>5705.9932061062655</v>
      </c>
      <c r="BZ116" s="3">
        <v>7589.8235955159689</v>
      </c>
      <c r="CA116" s="3">
        <v>50.464230558903054</v>
      </c>
      <c r="CB116" s="3">
        <v>449.67300513592602</v>
      </c>
      <c r="CC116" s="3">
        <v>926.53099119408989</v>
      </c>
      <c r="CD116" s="3">
        <v>92.675450343543218</v>
      </c>
      <c r="CE116" s="3">
        <v>1212.9089756235539</v>
      </c>
      <c r="CF116" s="3">
        <v>1143.5648669540271</v>
      </c>
      <c r="CG116" s="3">
        <v>8.5783365949824102</v>
      </c>
      <c r="CH116" s="3">
        <v>211.81879591746969</v>
      </c>
      <c r="CI116" s="3">
        <v>738.70083991716524</v>
      </c>
      <c r="CJ116" s="3">
        <v>631.97350483401169</v>
      </c>
      <c r="CK116" s="3">
        <v>860.56622230009782</v>
      </c>
      <c r="CL116" s="3">
        <v>45.675900620561798</v>
      </c>
      <c r="CM116" s="3">
        <v>1626.3402715053842</v>
      </c>
      <c r="CN116" s="3">
        <v>927.40199069601306</v>
      </c>
      <c r="CO116" s="3">
        <v>1056.6295870651811</v>
      </c>
      <c r="CP116" s="3">
        <v>3800.1279078707212</v>
      </c>
      <c r="CQ116" s="3">
        <v>3006.4655969429155</v>
      </c>
      <c r="CR116" s="3">
        <v>953.00192598056549</v>
      </c>
      <c r="CS116" s="3">
        <v>1863.9052412229041</v>
      </c>
      <c r="CT116" s="3">
        <v>767.75984762087523</v>
      </c>
      <c r="CU116" s="3">
        <v>2404.278807190366</v>
      </c>
      <c r="CV116" s="3">
        <v>3902.0110799167664</v>
      </c>
      <c r="CW116" s="3">
        <v>2691.2071791373864</v>
      </c>
      <c r="CX116" s="3">
        <v>826.06251109015091</v>
      </c>
      <c r="CY116" s="3">
        <v>3044.8411101941902</v>
      </c>
      <c r="CZ116" s="3">
        <v>-1.4317027073214983E-14</v>
      </c>
      <c r="DA116" s="3">
        <v>3410.8736042579812</v>
      </c>
      <c r="DB116" s="3">
        <v>675.66512691220328</v>
      </c>
      <c r="DC116" s="3">
        <v>1733.5154852807946</v>
      </c>
      <c r="DD116" s="3">
        <v>1004.7998157755039</v>
      </c>
      <c r="DE116" s="3">
        <v>2150.8032406622292</v>
      </c>
      <c r="DF116" s="3">
        <v>99.022020161059601</v>
      </c>
      <c r="DG116" s="3">
        <v>88.433580978345077</v>
      </c>
      <c r="DH116" s="3">
        <v>829.08544788698055</v>
      </c>
      <c r="DI116" s="3">
        <v>222.79681093730881</v>
      </c>
      <c r="DJ116" s="19">
        <v>86733.50436315751</v>
      </c>
      <c r="DK116" s="19"/>
      <c r="DL116" s="19">
        <v>3111783.1646140376</v>
      </c>
      <c r="DM116" s="19"/>
      <c r="DN116" s="19" t="s">
        <v>2</v>
      </c>
      <c r="DO116" s="19"/>
      <c r="DP116" s="19">
        <v>150280.05040935409</v>
      </c>
      <c r="DQ116" s="19"/>
      <c r="DR116" s="19">
        <v>12893.019427689662</v>
      </c>
      <c r="DS116" s="19"/>
      <c r="DT116" s="19">
        <v>1.8687470193037008</v>
      </c>
      <c r="DU116" s="19"/>
      <c r="DV116" s="19">
        <v>3407.944404526877</v>
      </c>
      <c r="DW116" s="19"/>
      <c r="DX116" s="19">
        <v>3365099.5519657852</v>
      </c>
    </row>
    <row r="117" spans="1:128">
      <c r="B117" s="55">
        <v>106</v>
      </c>
      <c r="C117" s="3">
        <v>1.3488257520696547</v>
      </c>
      <c r="D117" s="3">
        <v>0.46999119441288922</v>
      </c>
      <c r="E117" s="3">
        <v>1.3318337721049072</v>
      </c>
      <c r="F117" s="3">
        <v>3.650638899823806</v>
      </c>
      <c r="G117" s="3">
        <v>3.0596279782511919</v>
      </c>
      <c r="H117" s="3">
        <v>1.6235205168463858</v>
      </c>
      <c r="I117" s="3">
        <v>2.7133303908586361</v>
      </c>
      <c r="J117" s="3">
        <v>0.31867175841861606</v>
      </c>
      <c r="K117" s="3">
        <v>2.3765544821140468E-2</v>
      </c>
      <c r="L117" s="3" t="s">
        <v>2</v>
      </c>
      <c r="M117" s="3">
        <v>12.217713853012842</v>
      </c>
      <c r="N117" s="3">
        <v>1.6168830785189058E-2</v>
      </c>
      <c r="O117" s="3">
        <v>1.0713776092871663E-2</v>
      </c>
      <c r="P117" s="3">
        <v>3.5532706426045682E-2</v>
      </c>
      <c r="Q117" s="3">
        <v>2.9779147580268739</v>
      </c>
      <c r="R117" s="3">
        <v>6.0701715843662137E-2</v>
      </c>
      <c r="S117" s="3">
        <v>0.19524264102148609</v>
      </c>
      <c r="T117" s="3">
        <v>6.4566199884524542E-2</v>
      </c>
      <c r="U117" s="3">
        <v>2.1839384262328569</v>
      </c>
      <c r="V117" s="3">
        <v>3.6931863091169462E-4</v>
      </c>
      <c r="W117" s="3">
        <v>0.45142229865730954</v>
      </c>
      <c r="X117" s="3">
        <v>2.4333884663948715</v>
      </c>
      <c r="Y117" s="3">
        <v>0.23000415522644099</v>
      </c>
      <c r="Z117" s="3">
        <v>2.3068379429953669</v>
      </c>
      <c r="AA117" s="3">
        <v>0.81201008266924202</v>
      </c>
      <c r="AB117" s="3">
        <v>1.1387825226746213</v>
      </c>
      <c r="AC117" s="3">
        <v>6.759586189166451</v>
      </c>
      <c r="AD117" s="3">
        <v>1.1964155937591316</v>
      </c>
      <c r="AE117" s="3">
        <v>2.4714447795903638</v>
      </c>
      <c r="AF117" s="3">
        <v>0.36987202908281241</v>
      </c>
      <c r="AG117" s="3">
        <v>3.1346895476488479</v>
      </c>
      <c r="AH117" s="3">
        <v>8.1561339427826827</v>
      </c>
      <c r="AI117" s="3">
        <v>1.0503226377661521</v>
      </c>
      <c r="AJ117" s="3">
        <v>3.4348717294786904E-2</v>
      </c>
      <c r="AK117" s="3">
        <v>3.5027468325924884</v>
      </c>
      <c r="AL117" s="3">
        <v>6.4377579963908627</v>
      </c>
      <c r="AM117" s="3">
        <v>0.37640294857692541</v>
      </c>
      <c r="AN117" s="3">
        <v>2.0876981426608636</v>
      </c>
      <c r="AO117" s="3">
        <v>0.6687047039422811</v>
      </c>
      <c r="AP117" s="3">
        <v>1.3404301442613309</v>
      </c>
      <c r="AQ117" s="3">
        <v>0.33445045202721135</v>
      </c>
      <c r="AR117" s="3">
        <v>1.0468238052935435</v>
      </c>
      <c r="AS117" s="3">
        <v>2.8733097786687019</v>
      </c>
      <c r="AT117" s="3">
        <v>4.7384798414888261</v>
      </c>
      <c r="AU117" s="3">
        <v>0.29111573343268826</v>
      </c>
      <c r="AV117" s="3">
        <v>1.2852153764468233</v>
      </c>
      <c r="AW117" s="3">
        <v>1.0242298293271082</v>
      </c>
      <c r="AX117" s="3">
        <v>2.3268483758313936</v>
      </c>
      <c r="AY117" s="3">
        <v>2.1417876817914161</v>
      </c>
      <c r="AZ117" s="3">
        <v>1.1333425087188624</v>
      </c>
      <c r="BA117" s="3">
        <v>0.37159150383654299</v>
      </c>
      <c r="BB117" s="3">
        <v>4.6056637124170221</v>
      </c>
      <c r="BC117" s="3">
        <v>0.6258215592160018</v>
      </c>
      <c r="BD117" s="3">
        <v>1.0828348230368023</v>
      </c>
      <c r="BE117" s="3">
        <v>4.2540904469277523</v>
      </c>
      <c r="BF117" s="3">
        <v>1.1534863759026242</v>
      </c>
      <c r="BG117" s="3">
        <v>0.11442382740333575</v>
      </c>
      <c r="BH117" s="3">
        <v>5.7070650205382698</v>
      </c>
      <c r="BI117" s="3">
        <v>3.9135985252041219</v>
      </c>
      <c r="BJ117" s="3">
        <v>3.2025066373371454</v>
      </c>
      <c r="BK117" s="3">
        <v>0.94516643808180523</v>
      </c>
      <c r="BL117" s="3">
        <v>3.8741312488914303</v>
      </c>
      <c r="BM117" s="3">
        <v>0.35955605330606977</v>
      </c>
      <c r="BN117" s="3">
        <v>0.28289327471355863</v>
      </c>
      <c r="BO117" s="3">
        <v>1.9859578538972442</v>
      </c>
      <c r="BP117" s="3">
        <v>1.1666330146779669</v>
      </c>
      <c r="BQ117" s="3">
        <v>2.8257185259181239</v>
      </c>
      <c r="BR117" s="3">
        <v>0.61975815809088353</v>
      </c>
      <c r="BS117" s="3">
        <v>0.81779120773197722</v>
      </c>
      <c r="BT117" s="3">
        <v>48.89688699536643</v>
      </c>
      <c r="BU117" s="3">
        <v>4.3167734633960828</v>
      </c>
      <c r="BV117" s="3">
        <v>11.842817108876137</v>
      </c>
      <c r="BW117" s="3">
        <v>0.20797045681465587</v>
      </c>
      <c r="BX117" s="3">
        <v>33.831304973233479</v>
      </c>
      <c r="BY117" s="3">
        <v>105.22092874688822</v>
      </c>
      <c r="BZ117" s="3">
        <v>388.91388170622673</v>
      </c>
      <c r="CA117" s="3">
        <v>2.2685195456162055</v>
      </c>
      <c r="CB117" s="3">
        <v>31.546246598764199</v>
      </c>
      <c r="CC117" s="3">
        <v>74.396678764053789</v>
      </c>
      <c r="CD117" s="3">
        <v>0.33012263198551967</v>
      </c>
      <c r="CE117" s="3">
        <v>6.4150555323312473</v>
      </c>
      <c r="CF117" s="3">
        <v>14.14840771926472</v>
      </c>
      <c r="CG117" s="3">
        <v>0.31825503842407749</v>
      </c>
      <c r="CH117" s="3">
        <v>0.47722366442106001</v>
      </c>
      <c r="CI117" s="3">
        <v>42.919930683603688</v>
      </c>
      <c r="CJ117" s="3">
        <v>6.9881893030569868</v>
      </c>
      <c r="CK117" s="3">
        <v>29.202408882970335</v>
      </c>
      <c r="CL117" s="3">
        <v>1.2914802541540245</v>
      </c>
      <c r="CM117" s="3">
        <v>26.907105122342752</v>
      </c>
      <c r="CN117" s="3">
        <v>5.0444208751889761</v>
      </c>
      <c r="CO117" s="3">
        <v>5.3251299869781628</v>
      </c>
      <c r="CP117" s="3">
        <v>44.610628574092438</v>
      </c>
      <c r="CQ117" s="3">
        <v>4.4114953840813635</v>
      </c>
      <c r="CR117" s="3">
        <v>8.3508624036440544</v>
      </c>
      <c r="CS117" s="3">
        <v>34.022898853443564</v>
      </c>
      <c r="CT117" s="3">
        <v>12.392346037294349</v>
      </c>
      <c r="CU117" s="3">
        <v>17.506837686350448</v>
      </c>
      <c r="CV117" s="3">
        <v>42.235943654724672</v>
      </c>
      <c r="CW117" s="3">
        <v>21.465730072154585</v>
      </c>
      <c r="CX117" s="3">
        <v>13.905869585739607</v>
      </c>
      <c r="CY117" s="3">
        <v>45.646446764209621</v>
      </c>
      <c r="CZ117" s="3" t="s">
        <v>2</v>
      </c>
      <c r="DA117" s="3">
        <v>29.355064564494608</v>
      </c>
      <c r="DB117" s="3">
        <v>35.796425706285454</v>
      </c>
      <c r="DC117" s="3">
        <v>42.543026147864111</v>
      </c>
      <c r="DD117" s="3">
        <v>4.2763423729147467</v>
      </c>
      <c r="DE117" s="3">
        <v>230.80112326065242</v>
      </c>
      <c r="DF117" s="3">
        <v>8.1231444434409497</v>
      </c>
      <c r="DG117" s="3">
        <v>2.1486599906139823</v>
      </c>
      <c r="DH117" s="3">
        <v>24.589750029266639</v>
      </c>
      <c r="DI117" s="3">
        <v>20.758039469475047</v>
      </c>
      <c r="DJ117" s="19">
        <v>1616.1167323525542</v>
      </c>
      <c r="DK117" s="19"/>
      <c r="DL117" s="19">
        <v>144929.24679291784</v>
      </c>
      <c r="DM117" s="19"/>
      <c r="DN117" s="19" t="s">
        <v>2</v>
      </c>
      <c r="DO117" s="19"/>
      <c r="DP117" s="19">
        <v>3735070.0736340526</v>
      </c>
      <c r="DQ117" s="19"/>
      <c r="DR117" s="19">
        <v>23.681964914374625</v>
      </c>
      <c r="DS117" s="19"/>
      <c r="DT117" s="19" t="s">
        <v>2</v>
      </c>
      <c r="DU117" s="19"/>
      <c r="DV117" s="19">
        <v>9.7434513832879137</v>
      </c>
      <c r="DW117" s="19"/>
      <c r="DX117" s="19">
        <v>3881648.8625756209</v>
      </c>
    </row>
    <row r="118" spans="1:128">
      <c r="B118" s="55">
        <v>107</v>
      </c>
      <c r="C118" s="3">
        <v>50.924168169354253</v>
      </c>
      <c r="D118" s="3">
        <v>17.80327522113048</v>
      </c>
      <c r="E118" s="3">
        <v>44.687493120872531</v>
      </c>
      <c r="F118" s="3">
        <v>122.98158927107873</v>
      </c>
      <c r="G118" s="3">
        <v>5500.8081890242565</v>
      </c>
      <c r="H118" s="3">
        <v>2975.2332450670933</v>
      </c>
      <c r="I118" s="3">
        <v>4933.5413755550799</v>
      </c>
      <c r="J118" s="3">
        <v>635.63802270347287</v>
      </c>
      <c r="K118" s="3">
        <v>9.955849029700877</v>
      </c>
      <c r="L118" s="3">
        <v>5.7032071016462442</v>
      </c>
      <c r="M118" s="3">
        <v>3997.468650988676</v>
      </c>
      <c r="N118" s="3">
        <v>36.043303308968184</v>
      </c>
      <c r="O118" s="3">
        <v>2.3081147000997082</v>
      </c>
      <c r="P118" s="3">
        <v>25.641073402137241</v>
      </c>
      <c r="Q118" s="3">
        <v>1234.9266612560145</v>
      </c>
      <c r="R118" s="3">
        <v>10.011251979087501</v>
      </c>
      <c r="S118" s="3">
        <v>21.142422920188167</v>
      </c>
      <c r="T118" s="3">
        <v>12.933860608850514</v>
      </c>
      <c r="U118" s="3">
        <v>152.24243567351414</v>
      </c>
      <c r="V118" s="3">
        <v>12.206152774729128</v>
      </c>
      <c r="W118" s="3">
        <v>122.49829101882393</v>
      </c>
      <c r="X118" s="3">
        <v>208.81871976114948</v>
      </c>
      <c r="Y118" s="3">
        <v>23.749320257410865</v>
      </c>
      <c r="Z118" s="3">
        <v>273.05642797479305</v>
      </c>
      <c r="AA118" s="3">
        <v>103.86888201910374</v>
      </c>
      <c r="AB118" s="3">
        <v>97.490090988038943</v>
      </c>
      <c r="AC118" s="3">
        <v>327.92299608402317</v>
      </c>
      <c r="AD118" s="3">
        <v>38.587117524217497</v>
      </c>
      <c r="AE118" s="3">
        <v>249.68757749994668</v>
      </c>
      <c r="AF118" s="3">
        <v>30.275980704554719</v>
      </c>
      <c r="AG118" s="3">
        <v>295.74143402833641</v>
      </c>
      <c r="AH118" s="3">
        <v>261.54331389515517</v>
      </c>
      <c r="AI118" s="3">
        <v>288.75215421376936</v>
      </c>
      <c r="AJ118" s="3">
        <v>11.794005591772978</v>
      </c>
      <c r="AK118" s="3">
        <v>155.98988152734023</v>
      </c>
      <c r="AL118" s="3">
        <v>318.46460932191593</v>
      </c>
      <c r="AM118" s="3">
        <v>14.928131204724432</v>
      </c>
      <c r="AN118" s="3">
        <v>85.058891789887113</v>
      </c>
      <c r="AO118" s="3">
        <v>161.83431433143261</v>
      </c>
      <c r="AP118" s="3">
        <v>140.67291719430068</v>
      </c>
      <c r="AQ118" s="3">
        <v>183.89486082727146</v>
      </c>
      <c r="AR118" s="3">
        <v>92.094829603462372</v>
      </c>
      <c r="AS118" s="3">
        <v>213.35725666574788</v>
      </c>
      <c r="AT118" s="3">
        <v>319.43902103209092</v>
      </c>
      <c r="AU118" s="3">
        <v>160.22070834497018</v>
      </c>
      <c r="AV118" s="3">
        <v>189.1978309359173</v>
      </c>
      <c r="AW118" s="3">
        <v>73.654916351723614</v>
      </c>
      <c r="AX118" s="3">
        <v>253.63085935816585</v>
      </c>
      <c r="AY118" s="3">
        <v>303.45137298083762</v>
      </c>
      <c r="AZ118" s="3">
        <v>171.20174962447351</v>
      </c>
      <c r="BA118" s="3">
        <v>25.503087009249732</v>
      </c>
      <c r="BB118" s="3">
        <v>177.19562083006778</v>
      </c>
      <c r="BC118" s="3">
        <v>50.580153109135431</v>
      </c>
      <c r="BD118" s="3">
        <v>79.218226667038564</v>
      </c>
      <c r="BE118" s="3">
        <v>274.21581195731636</v>
      </c>
      <c r="BF118" s="3">
        <v>170.68251474629346</v>
      </c>
      <c r="BG118" s="3">
        <v>47.563226612036047</v>
      </c>
      <c r="BH118" s="3">
        <v>554.78904105688696</v>
      </c>
      <c r="BI118" s="3">
        <v>486.47936509158478</v>
      </c>
      <c r="BJ118" s="3">
        <v>206.01901653475497</v>
      </c>
      <c r="BK118" s="3">
        <v>125.61262387016708</v>
      </c>
      <c r="BL118" s="3">
        <v>342.11897200950335</v>
      </c>
      <c r="BM118" s="3">
        <v>22.906822520044365</v>
      </c>
      <c r="BN118" s="3">
        <v>29.633139525010563</v>
      </c>
      <c r="BO118" s="3">
        <v>66.737945824757418</v>
      </c>
      <c r="BP118" s="3">
        <v>36.899167415241045</v>
      </c>
      <c r="BQ118" s="3">
        <v>172.13682137260841</v>
      </c>
      <c r="BR118" s="3">
        <v>30.431700613868713</v>
      </c>
      <c r="BS118" s="3">
        <v>42.832789601733587</v>
      </c>
      <c r="BT118" s="3">
        <v>1664.0200006408702</v>
      </c>
      <c r="BU118" s="3">
        <v>413.11463044291122</v>
      </c>
      <c r="BV118" s="3">
        <v>955.13487937989169</v>
      </c>
      <c r="BW118" s="3">
        <v>421.85907902958957</v>
      </c>
      <c r="BX118" s="3">
        <v>1123.0790839484239</v>
      </c>
      <c r="BY118" s="3">
        <v>4314.4973028235554</v>
      </c>
      <c r="BZ118" s="3">
        <v>11756.799616694929</v>
      </c>
      <c r="CA118" s="3">
        <v>94.722019347863792</v>
      </c>
      <c r="CB118" s="3">
        <v>911.86774664078621</v>
      </c>
      <c r="CC118" s="3">
        <v>2179.1517359171603</v>
      </c>
      <c r="CD118" s="3">
        <v>21.42121937068838</v>
      </c>
      <c r="CE118" s="3">
        <v>645.64786930932803</v>
      </c>
      <c r="CF118" s="3">
        <v>812.92758893286737</v>
      </c>
      <c r="CG118" s="3">
        <v>10.164327385646192</v>
      </c>
      <c r="CH118" s="3">
        <v>91.632582562955989</v>
      </c>
      <c r="CI118" s="3">
        <v>1393.578333282461</v>
      </c>
      <c r="CJ118" s="3">
        <v>299.91458737549732</v>
      </c>
      <c r="CK118" s="3">
        <v>973.58892220246128</v>
      </c>
      <c r="CL118" s="3">
        <v>37.943364996755953</v>
      </c>
      <c r="CM118" s="3">
        <v>867.05372324490929</v>
      </c>
      <c r="CN118" s="3">
        <v>494.23991001935849</v>
      </c>
      <c r="CO118" s="3">
        <v>250.21379693628447</v>
      </c>
      <c r="CP118" s="3">
        <v>2256.0847770041169</v>
      </c>
      <c r="CQ118" s="3">
        <v>3739.2261504181638</v>
      </c>
      <c r="CR118" s="3">
        <v>486.61343172520623</v>
      </c>
      <c r="CS118" s="3">
        <v>1075.2783309267361</v>
      </c>
      <c r="CT118" s="3">
        <v>529.45096171834132</v>
      </c>
      <c r="CU118" s="3">
        <v>1780.6620993434015</v>
      </c>
      <c r="CV118" s="3">
        <v>2052.9339113503988</v>
      </c>
      <c r="CW118" s="3">
        <v>1171.8609008291128</v>
      </c>
      <c r="CX118" s="3">
        <v>498.40830178788235</v>
      </c>
      <c r="CY118" s="3">
        <v>2115.8488223827203</v>
      </c>
      <c r="CZ118" s="3" t="s">
        <v>2</v>
      </c>
      <c r="DA118" s="3">
        <v>1589.3378122744832</v>
      </c>
      <c r="DB118" s="3">
        <v>1366.8734314526514</v>
      </c>
      <c r="DC118" s="3">
        <v>2200.1459263510437</v>
      </c>
      <c r="DD118" s="3">
        <v>524.19879696187945</v>
      </c>
      <c r="DE118" s="3">
        <v>633987.82726411789</v>
      </c>
      <c r="DF118" s="3">
        <v>14662.493621686839</v>
      </c>
      <c r="DG118" s="3">
        <v>72.146526935742898</v>
      </c>
      <c r="DH118" s="3">
        <v>836.67776925629767</v>
      </c>
      <c r="DI118" s="3">
        <v>583.94024312345175</v>
      </c>
      <c r="DJ118" s="19">
        <v>729177.2162510301</v>
      </c>
      <c r="DK118" s="19"/>
      <c r="DL118" s="19">
        <v>3836847.9044626686</v>
      </c>
      <c r="DM118" s="19"/>
      <c r="DN118" s="19" t="s">
        <v>2</v>
      </c>
      <c r="DO118" s="19"/>
      <c r="DP118" s="19">
        <v>146519.3743579695</v>
      </c>
      <c r="DQ118" s="19"/>
      <c r="DR118" s="19">
        <v>11338.53559930578</v>
      </c>
      <c r="DS118" s="19"/>
      <c r="DT118" s="19" t="s">
        <v>2</v>
      </c>
      <c r="DU118" s="19"/>
      <c r="DV118" s="19">
        <v>1617.8034063815412</v>
      </c>
      <c r="DW118" s="19"/>
      <c r="DX118" s="19">
        <v>4725500.8340773564</v>
      </c>
    </row>
    <row r="119" spans="1:128">
      <c r="B119" s="55">
        <v>108</v>
      </c>
      <c r="C119" s="3">
        <v>860.94616680295746</v>
      </c>
      <c r="D119" s="3">
        <v>406.54317887098517</v>
      </c>
      <c r="E119" s="3">
        <v>461.6697412446087</v>
      </c>
      <c r="F119" s="3">
        <v>1003.8176081909211</v>
      </c>
      <c r="G119" s="3">
        <v>574.04824852281331</v>
      </c>
      <c r="H119" s="3">
        <v>303.59867964638084</v>
      </c>
      <c r="I119" s="3">
        <v>514.51569546396229</v>
      </c>
      <c r="J119" s="3">
        <v>34.493444612990864</v>
      </c>
      <c r="K119" s="3">
        <v>233.4458179502891</v>
      </c>
      <c r="L119" s="3">
        <v>863.53952830307696</v>
      </c>
      <c r="M119" s="3">
        <v>117.96576541504255</v>
      </c>
      <c r="N119" s="3">
        <v>270.36958710733182</v>
      </c>
      <c r="O119" s="3">
        <v>25.287112149337766</v>
      </c>
      <c r="P119" s="3">
        <v>5.4435289144814984E-2</v>
      </c>
      <c r="Q119" s="3">
        <v>5729.1344830184426</v>
      </c>
      <c r="R119" s="3">
        <v>510.14111272508404</v>
      </c>
      <c r="S119" s="3">
        <v>465.25729819604703</v>
      </c>
      <c r="T119" s="3">
        <v>738.22328020736791</v>
      </c>
      <c r="U119" s="3">
        <v>1694.8599984217728</v>
      </c>
      <c r="V119" s="3">
        <v>0.29513253026050457</v>
      </c>
      <c r="W119" s="3">
        <v>1838.0368593864221</v>
      </c>
      <c r="X119" s="3">
        <v>911.64730032693342</v>
      </c>
      <c r="Y119" s="3">
        <v>184.18434309159932</v>
      </c>
      <c r="Z119" s="3">
        <v>1110.9094036554877</v>
      </c>
      <c r="AA119" s="3">
        <v>518.17822408759446</v>
      </c>
      <c r="AB119" s="3">
        <v>1187.6683650349526</v>
      </c>
      <c r="AC119" s="3">
        <v>1103.1107767166438</v>
      </c>
      <c r="AD119" s="3">
        <v>114.80072534881963</v>
      </c>
      <c r="AE119" s="3">
        <v>921.87275748736602</v>
      </c>
      <c r="AF119" s="3">
        <v>107.55262633893631</v>
      </c>
      <c r="AG119" s="3">
        <v>1387.9785854989775</v>
      </c>
      <c r="AH119" s="3">
        <v>302.31091569727209</v>
      </c>
      <c r="AI119" s="3">
        <v>1057.3081190419352</v>
      </c>
      <c r="AJ119" s="3">
        <v>527.72223026171434</v>
      </c>
      <c r="AK119" s="3">
        <v>435.54141114595393</v>
      </c>
      <c r="AL119" s="3">
        <v>536.66554486923803</v>
      </c>
      <c r="AM119" s="3">
        <v>56.899171009743043</v>
      </c>
      <c r="AN119" s="3">
        <v>235.55808197054967</v>
      </c>
      <c r="AO119" s="3">
        <v>861.62146995202124</v>
      </c>
      <c r="AP119" s="3">
        <v>807.25525193872045</v>
      </c>
      <c r="AQ119" s="3">
        <v>1975.9169581349274</v>
      </c>
      <c r="AR119" s="3">
        <v>439.35445309992144</v>
      </c>
      <c r="AS119" s="3">
        <v>419.86244247879921</v>
      </c>
      <c r="AT119" s="3">
        <v>876.18800166175095</v>
      </c>
      <c r="AU119" s="3">
        <v>1.1620178950334834</v>
      </c>
      <c r="AV119" s="3">
        <v>1843.311748512951</v>
      </c>
      <c r="AW119" s="3">
        <v>204.55320117505346</v>
      </c>
      <c r="AX119" s="3">
        <v>787.12494977708491</v>
      </c>
      <c r="AY119" s="3">
        <v>641.78027640795347</v>
      </c>
      <c r="AZ119" s="3">
        <v>510.10059795294575</v>
      </c>
      <c r="BA119" s="3">
        <v>264.2422707843341</v>
      </c>
      <c r="BB119" s="3">
        <v>1132.3931008361581</v>
      </c>
      <c r="BC119" s="3">
        <v>225.5671514435773</v>
      </c>
      <c r="BD119" s="3">
        <v>407.13467646071274</v>
      </c>
      <c r="BE119" s="3">
        <v>1029.9339320617255</v>
      </c>
      <c r="BF119" s="3">
        <v>1802.958259950992</v>
      </c>
      <c r="BG119" s="3">
        <v>722.96213699935208</v>
      </c>
      <c r="BH119" s="3">
        <v>1657.9695432809167</v>
      </c>
      <c r="BI119" s="3">
        <v>1126.9936973105418</v>
      </c>
      <c r="BJ119" s="3">
        <v>490.9776305187836</v>
      </c>
      <c r="BK119" s="3">
        <v>415.61174109178336</v>
      </c>
      <c r="BL119" s="3">
        <v>527.72989871562322</v>
      </c>
      <c r="BM119" s="3">
        <v>88.187431850542353</v>
      </c>
      <c r="BN119" s="3">
        <v>68.673047743845473</v>
      </c>
      <c r="BO119" s="3">
        <v>1.1643228094797331</v>
      </c>
      <c r="BP119" s="3">
        <v>5.8930038199383984E-3</v>
      </c>
      <c r="BQ119" s="3">
        <v>0.10023823959636033</v>
      </c>
      <c r="BR119" s="3">
        <v>3.6165724514683008E-2</v>
      </c>
      <c r="BS119" s="3">
        <v>0.13088260053789164</v>
      </c>
      <c r="BT119" s="3">
        <v>2860.965725857453</v>
      </c>
      <c r="BU119" s="3">
        <v>1223.2991214101194</v>
      </c>
      <c r="BV119" s="3">
        <v>5567.1782943934895</v>
      </c>
      <c r="BW119" s="3">
        <v>1185.5536459415832</v>
      </c>
      <c r="BX119" s="3">
        <v>1955.0504612030138</v>
      </c>
      <c r="BY119" s="3">
        <v>8367.0117068310337</v>
      </c>
      <c r="BZ119" s="3">
        <v>9729.9923362411882</v>
      </c>
      <c r="CA119" s="3">
        <v>120.21013053073587</v>
      </c>
      <c r="CB119" s="3">
        <v>348.44965451272714</v>
      </c>
      <c r="CC119" s="3">
        <v>2372.5285459517272</v>
      </c>
      <c r="CD119" s="3">
        <v>0.1257552979125266</v>
      </c>
      <c r="CE119" s="3">
        <v>3975.5524600101216</v>
      </c>
      <c r="CF119" s="3">
        <v>4.3677105052787306</v>
      </c>
      <c r="CG119" s="3">
        <v>7.1474646950523196E-3</v>
      </c>
      <c r="CH119" s="3">
        <v>0.23009252889786044</v>
      </c>
      <c r="CI119" s="3">
        <v>1.1278274585993804</v>
      </c>
      <c r="CJ119" s="3">
        <v>0.10366303988166303</v>
      </c>
      <c r="CK119" s="3">
        <v>1.3095856245274597</v>
      </c>
      <c r="CL119" s="3">
        <v>2.7491664684009095E-2</v>
      </c>
      <c r="CM119" s="3">
        <v>7.4069912179207007</v>
      </c>
      <c r="CN119" s="3">
        <v>2.0386915716079761</v>
      </c>
      <c r="CO119" s="3">
        <v>1.8032178395505887</v>
      </c>
      <c r="CP119" s="3">
        <v>1.6283850280900467</v>
      </c>
      <c r="CQ119" s="3">
        <v>9.6911940090657969E-2</v>
      </c>
      <c r="CR119" s="3">
        <v>0.37402530705295278</v>
      </c>
      <c r="CS119" s="3">
        <v>0.96932357802463576</v>
      </c>
      <c r="CT119" s="3">
        <v>0.8575096817970238</v>
      </c>
      <c r="CU119" s="3">
        <v>2.8435449247741995</v>
      </c>
      <c r="CV119" s="3">
        <v>1.6943636428418631</v>
      </c>
      <c r="CW119" s="3">
        <v>1.0125210279725623</v>
      </c>
      <c r="CX119" s="3">
        <v>0.73654760600709668</v>
      </c>
      <c r="CY119" s="3">
        <v>4.304103634816725</v>
      </c>
      <c r="CZ119" s="3" t="s">
        <v>2</v>
      </c>
      <c r="DA119" s="3">
        <v>2.2056528154696911</v>
      </c>
      <c r="DB119" s="3">
        <v>0.61780858210960388</v>
      </c>
      <c r="DC119" s="3">
        <v>0.53497984175056901</v>
      </c>
      <c r="DD119" s="3">
        <v>4.5890399835369973</v>
      </c>
      <c r="DE119" s="3">
        <v>4.4595689104009733</v>
      </c>
      <c r="DF119" s="3">
        <v>1.6443780131606525</v>
      </c>
      <c r="DG119" s="3">
        <v>0.12099736864296798</v>
      </c>
      <c r="DH119" s="3">
        <v>1.2460261928176624</v>
      </c>
      <c r="DI119" s="3">
        <v>0.37545195075169924</v>
      </c>
      <c r="DJ119" s="19">
        <v>84431.80654317986</v>
      </c>
      <c r="DK119" s="19"/>
      <c r="DL119" s="19">
        <v>153345.79531844749</v>
      </c>
      <c r="DM119" s="19"/>
      <c r="DN119" s="19">
        <v>1093448.5119918077</v>
      </c>
      <c r="DO119" s="19"/>
      <c r="DP119" s="19">
        <v>133232.68486941938</v>
      </c>
      <c r="DQ119" s="19"/>
      <c r="DR119" s="19">
        <v>65.992911586338622</v>
      </c>
      <c r="DS119" s="19"/>
      <c r="DT119" s="19" t="s">
        <v>2</v>
      </c>
      <c r="DU119" s="19"/>
      <c r="DV119" s="19">
        <v>66.871563379081564</v>
      </c>
      <c r="DW119" s="19"/>
      <c r="DX119" s="19">
        <v>1464591.6631978198</v>
      </c>
    </row>
    <row r="120" spans="1:128">
      <c r="B120" s="55">
        <v>109</v>
      </c>
      <c r="C120" s="3">
        <v>73.408973904905878</v>
      </c>
      <c r="D120" s="3">
        <v>32.375829421262203</v>
      </c>
      <c r="E120" s="3">
        <v>43.42571417320854</v>
      </c>
      <c r="F120" s="3">
        <v>121.30588670020734</v>
      </c>
      <c r="G120" s="3">
        <v>108.68504019910162</v>
      </c>
      <c r="H120" s="3">
        <v>60.122560632735649</v>
      </c>
      <c r="I120" s="3">
        <v>109.93207833432695</v>
      </c>
      <c r="J120" s="3">
        <v>11.332701183938353</v>
      </c>
      <c r="K120" s="3">
        <v>0.21707443299980467</v>
      </c>
      <c r="L120" s="3">
        <v>6.4464937647159853E-2</v>
      </c>
      <c r="M120" s="3">
        <v>530.29101396076749</v>
      </c>
      <c r="N120" s="3">
        <v>0.35769938995076928</v>
      </c>
      <c r="O120" s="3">
        <v>113.43559856210878</v>
      </c>
      <c r="P120" s="3">
        <v>47.6960915850756</v>
      </c>
      <c r="Q120" s="3">
        <v>21900.816683720222</v>
      </c>
      <c r="R120" s="3">
        <v>59.181143226634646</v>
      </c>
      <c r="S120" s="3">
        <v>1333.4462959930049</v>
      </c>
      <c r="T120" s="3">
        <v>1.9682484973780137</v>
      </c>
      <c r="U120" s="3">
        <v>2827.7621735116186</v>
      </c>
      <c r="V120" s="3">
        <v>205.04156125223636</v>
      </c>
      <c r="W120" s="3">
        <v>2841.1033216157439</v>
      </c>
      <c r="X120" s="3">
        <v>167.7564364464138</v>
      </c>
      <c r="Y120" s="3">
        <v>361.68982003134107</v>
      </c>
      <c r="Z120" s="3">
        <v>2694.4623679644947</v>
      </c>
      <c r="AA120" s="3">
        <v>490.27291439145722</v>
      </c>
      <c r="AB120" s="3">
        <v>2664.2841578441894</v>
      </c>
      <c r="AC120" s="3">
        <v>73.444802594639498</v>
      </c>
      <c r="AD120" s="3">
        <v>70.882095208239761</v>
      </c>
      <c r="AE120" s="3">
        <v>438.77693678612872</v>
      </c>
      <c r="AF120" s="3">
        <v>226.64020007022049</v>
      </c>
      <c r="AG120" s="3">
        <v>215.26767949390521</v>
      </c>
      <c r="AH120" s="3">
        <v>627.69284279730914</v>
      </c>
      <c r="AI120" s="3">
        <v>491.51010928721303</v>
      </c>
      <c r="AJ120" s="3">
        <v>187.57632995538842</v>
      </c>
      <c r="AK120" s="3">
        <v>66.723492531321682</v>
      </c>
      <c r="AL120" s="3">
        <v>71.934872595224235</v>
      </c>
      <c r="AM120" s="3">
        <v>182.31168618339603</v>
      </c>
      <c r="AN120" s="3">
        <v>474.84528398946941</v>
      </c>
      <c r="AO120" s="3">
        <v>450.62755492079441</v>
      </c>
      <c r="AP120" s="3">
        <v>506.92882730847253</v>
      </c>
      <c r="AQ120" s="3">
        <v>943.45384753342091</v>
      </c>
      <c r="AR120" s="3">
        <v>647.52471436106589</v>
      </c>
      <c r="AS120" s="3">
        <v>591.94090169068488</v>
      </c>
      <c r="AT120" s="3">
        <v>125.44288381258995</v>
      </c>
      <c r="AU120" s="3">
        <v>918.36147588908443</v>
      </c>
      <c r="AV120" s="3">
        <v>4168.8041088562941</v>
      </c>
      <c r="AW120" s="3">
        <v>169.99311664775112</v>
      </c>
      <c r="AX120" s="3">
        <v>543.9697992526535</v>
      </c>
      <c r="AY120" s="3">
        <v>425.00310773250152</v>
      </c>
      <c r="AZ120" s="3">
        <v>403.59218381814634</v>
      </c>
      <c r="BA120" s="3">
        <v>410.81987361249696</v>
      </c>
      <c r="BB120" s="3">
        <v>826.86815411147461</v>
      </c>
      <c r="BC120" s="3">
        <v>412.65651261696536</v>
      </c>
      <c r="BD120" s="3">
        <v>264.82559172308697</v>
      </c>
      <c r="BE120" s="3">
        <v>660.53379270558196</v>
      </c>
      <c r="BF120" s="3">
        <v>1092.2557014292618</v>
      </c>
      <c r="BG120" s="3">
        <v>190.50256887211273</v>
      </c>
      <c r="BH120" s="3">
        <v>537.06505238339662</v>
      </c>
      <c r="BI120" s="3">
        <v>146.94753944887756</v>
      </c>
      <c r="BJ120" s="3">
        <v>270.01846631822809</v>
      </c>
      <c r="BK120" s="3">
        <v>296.24806321242664</v>
      </c>
      <c r="BL120" s="3">
        <v>220.55567142190742</v>
      </c>
      <c r="BM120" s="3">
        <v>177.43913489189572</v>
      </c>
      <c r="BN120" s="3">
        <v>247.85059263703215</v>
      </c>
      <c r="BO120" s="3">
        <v>22.161249611956745</v>
      </c>
      <c r="BP120" s="3">
        <v>32.071576726529258</v>
      </c>
      <c r="BQ120" s="3">
        <v>28.421494312903363</v>
      </c>
      <c r="BR120" s="3">
        <v>0.9607218118259736</v>
      </c>
      <c r="BS120" s="3">
        <v>49408.649889207431</v>
      </c>
      <c r="BT120" s="3">
        <v>324.25453753772666</v>
      </c>
      <c r="BU120" s="3">
        <v>235.09885196094211</v>
      </c>
      <c r="BV120" s="3">
        <v>562.31968853905778</v>
      </c>
      <c r="BW120" s="3">
        <v>154.33898767746209</v>
      </c>
      <c r="BX120" s="3">
        <v>472.08988585815041</v>
      </c>
      <c r="BY120" s="3">
        <v>2549.1755270084727</v>
      </c>
      <c r="BZ120" s="3">
        <v>1447.6715161700661</v>
      </c>
      <c r="CA120" s="3">
        <v>20.393543238474393</v>
      </c>
      <c r="CB120" s="3">
        <v>47.940677375261565</v>
      </c>
      <c r="CC120" s="3">
        <v>334.62991652096053</v>
      </c>
      <c r="CD120" s="3">
        <v>2.7951584106969491</v>
      </c>
      <c r="CE120" s="3">
        <v>242.44301570635574</v>
      </c>
      <c r="CF120" s="3">
        <v>557.61432125803651</v>
      </c>
      <c r="CG120" s="3">
        <v>10.75947316297558</v>
      </c>
      <c r="CH120" s="3">
        <v>50.498648138496343</v>
      </c>
      <c r="CI120" s="3">
        <v>50.501942635429394</v>
      </c>
      <c r="CJ120" s="3">
        <v>302.11600028961709</v>
      </c>
      <c r="CK120" s="3">
        <v>1205.4385908409188</v>
      </c>
      <c r="CL120" s="3">
        <v>1.2501730210590496</v>
      </c>
      <c r="CM120" s="3">
        <v>131.68252671133834</v>
      </c>
      <c r="CN120" s="3">
        <v>50.859384911969599</v>
      </c>
      <c r="CO120" s="3">
        <v>67.398931071871033</v>
      </c>
      <c r="CP120" s="3">
        <v>81.441423370800734</v>
      </c>
      <c r="CQ120" s="3">
        <v>178.24569198340001</v>
      </c>
      <c r="CR120" s="3">
        <v>87.783603692836024</v>
      </c>
      <c r="CS120" s="3">
        <v>251.34955850904589</v>
      </c>
      <c r="CT120" s="3">
        <v>18.511869326734416</v>
      </c>
      <c r="CU120" s="3">
        <v>430.44548546622951</v>
      </c>
      <c r="CV120" s="3">
        <v>1711.8937457613983</v>
      </c>
      <c r="CW120" s="3">
        <v>2935.7827142682445</v>
      </c>
      <c r="CX120" s="3">
        <v>427.0056237059793</v>
      </c>
      <c r="CY120" s="3">
        <v>2179.3383734826466</v>
      </c>
      <c r="CZ120" s="3" t="s">
        <v>2</v>
      </c>
      <c r="DA120" s="3">
        <v>134034.3109908702</v>
      </c>
      <c r="DB120" s="3">
        <v>131.49831886095365</v>
      </c>
      <c r="DC120" s="3">
        <v>50.454266167930065</v>
      </c>
      <c r="DD120" s="3">
        <v>76.141359926274248</v>
      </c>
      <c r="DE120" s="3">
        <v>1420.8746476758197</v>
      </c>
      <c r="DF120" s="3">
        <v>11.122619700074571</v>
      </c>
      <c r="DG120" s="3">
        <v>12522.610983686136</v>
      </c>
      <c r="DH120" s="3">
        <v>1037.2164420993934</v>
      </c>
      <c r="DI120" s="3">
        <v>417.53900040762443</v>
      </c>
      <c r="DJ120" s="19">
        <v>271895.3743692913</v>
      </c>
      <c r="DK120" s="19"/>
      <c r="DL120" s="19">
        <v>126159.70414618879</v>
      </c>
      <c r="DM120" s="19"/>
      <c r="DN120" s="19" t="s">
        <v>2</v>
      </c>
      <c r="DO120" s="19"/>
      <c r="DP120" s="19">
        <v>4.9405763538866498</v>
      </c>
      <c r="DQ120" s="19"/>
      <c r="DR120" s="19">
        <v>68.005266281440768</v>
      </c>
      <c r="DS120" s="19"/>
      <c r="DT120" s="19" t="s">
        <v>2</v>
      </c>
      <c r="DU120" s="19"/>
      <c r="DV120" s="19">
        <v>73.747745584618485</v>
      </c>
      <c r="DW120" s="19"/>
      <c r="DX120" s="19">
        <v>398201.77210370003</v>
      </c>
    </row>
    <row r="121" spans="1:128">
      <c r="B121" s="56">
        <v>110</v>
      </c>
      <c r="C121" s="4">
        <v>4.5705577743668355</v>
      </c>
      <c r="D121" s="4">
        <v>2.178804053503804</v>
      </c>
      <c r="E121" s="4">
        <v>4.8202791253273034</v>
      </c>
      <c r="F121" s="4">
        <v>13.570565167714518</v>
      </c>
      <c r="G121" s="4">
        <v>10.72393861354249</v>
      </c>
      <c r="H121" s="4">
        <v>5.3949940390371758</v>
      </c>
      <c r="I121" s="4">
        <v>2.1899221176275643</v>
      </c>
      <c r="J121" s="4">
        <v>1.359310024074539</v>
      </c>
      <c r="K121" s="4">
        <v>4.4724726190175046</v>
      </c>
      <c r="L121" s="4">
        <v>3.4177660311832927</v>
      </c>
      <c r="M121" s="4">
        <v>46.408184649120386</v>
      </c>
      <c r="N121" s="4">
        <v>14.961987406486395</v>
      </c>
      <c r="O121" s="4">
        <v>1.583820060336891</v>
      </c>
      <c r="P121" s="4">
        <v>10.350016755770035</v>
      </c>
      <c r="Q121" s="4">
        <v>1150.6111201365402</v>
      </c>
      <c r="R121" s="4">
        <v>29.139766586370559</v>
      </c>
      <c r="S121" s="4">
        <v>33.067898020876378</v>
      </c>
      <c r="T121" s="4">
        <v>107.42941499301237</v>
      </c>
      <c r="U121" s="4">
        <v>6457.6196393532691</v>
      </c>
      <c r="V121" s="4">
        <v>18.305764760719455</v>
      </c>
      <c r="W121" s="4">
        <v>359.98373884774918</v>
      </c>
      <c r="X121" s="4">
        <v>3588.8875163274079</v>
      </c>
      <c r="Y121" s="4">
        <v>1207.535070011173</v>
      </c>
      <c r="Z121" s="4">
        <v>8547.0451004813149</v>
      </c>
      <c r="AA121" s="4">
        <v>3147.3966286757536</v>
      </c>
      <c r="AB121" s="4">
        <v>2861.5007343107122</v>
      </c>
      <c r="AC121" s="4">
        <v>5722.4805930066332</v>
      </c>
      <c r="AD121" s="4">
        <v>148.83092267466014</v>
      </c>
      <c r="AE121" s="4">
        <v>5481.3113382806005</v>
      </c>
      <c r="AF121" s="4">
        <v>1924.170628587445</v>
      </c>
      <c r="AG121" s="4">
        <v>10574.744732132198</v>
      </c>
      <c r="AH121" s="4">
        <v>8532.3824763120829</v>
      </c>
      <c r="AI121" s="4">
        <v>13832.162919308723</v>
      </c>
      <c r="AJ121" s="4">
        <v>844.9876537752466</v>
      </c>
      <c r="AK121" s="4">
        <v>1361.608897119484</v>
      </c>
      <c r="AL121" s="4">
        <v>2189.5012000055485</v>
      </c>
      <c r="AM121" s="4">
        <v>14.74186435608479</v>
      </c>
      <c r="AN121" s="4">
        <v>692.61183923496935</v>
      </c>
      <c r="AO121" s="4">
        <v>280.94607492702391</v>
      </c>
      <c r="AP121" s="4">
        <v>490.24898116907866</v>
      </c>
      <c r="AQ121" s="4">
        <v>227.29000187179471</v>
      </c>
      <c r="AR121" s="4">
        <v>66.668383765959888</v>
      </c>
      <c r="AS121" s="4">
        <v>6031.9564460900529</v>
      </c>
      <c r="AT121" s="4">
        <v>3929.2836081416899</v>
      </c>
      <c r="AU121" s="4">
        <v>649.9949916361337</v>
      </c>
      <c r="AV121" s="4">
        <v>1273.0139715704395</v>
      </c>
      <c r="AW121" s="4">
        <v>1978.6847174745715</v>
      </c>
      <c r="AX121" s="4">
        <v>17582.796448879832</v>
      </c>
      <c r="AY121" s="4">
        <v>15222.885749505524</v>
      </c>
      <c r="AZ121" s="4">
        <v>1071.8289056967108</v>
      </c>
      <c r="BA121" s="4">
        <v>536.85632727630525</v>
      </c>
      <c r="BB121" s="4">
        <v>1911.6027985802771</v>
      </c>
      <c r="BC121" s="4">
        <v>246.63878925046899</v>
      </c>
      <c r="BD121" s="4">
        <v>260.73721760615405</v>
      </c>
      <c r="BE121" s="4">
        <v>907.35820599739554</v>
      </c>
      <c r="BF121" s="4">
        <v>894.08868090192595</v>
      </c>
      <c r="BG121" s="4">
        <v>158.557689235157</v>
      </c>
      <c r="BH121" s="4">
        <v>1682.732946243415</v>
      </c>
      <c r="BI121" s="4">
        <v>2607.7323052674142</v>
      </c>
      <c r="BJ121" s="4">
        <v>742.98154834114951</v>
      </c>
      <c r="BK121" s="4">
        <v>71.565136689972562</v>
      </c>
      <c r="BL121" s="4">
        <v>1656.4417711835822</v>
      </c>
      <c r="BM121" s="4">
        <v>270.49301730955131</v>
      </c>
      <c r="BN121" s="4">
        <v>522.16474940017952</v>
      </c>
      <c r="BO121" s="4">
        <v>341.80290087461549</v>
      </c>
      <c r="BP121" s="4">
        <v>62.442044117625585</v>
      </c>
      <c r="BQ121" s="4">
        <v>535.52619698040871</v>
      </c>
      <c r="BR121" s="4">
        <v>1130.0973239628124</v>
      </c>
      <c r="BS121" s="4">
        <v>547.38293137229698</v>
      </c>
      <c r="BT121" s="4">
        <v>3939.7017103188518</v>
      </c>
      <c r="BU121" s="4">
        <v>659.20514758087324</v>
      </c>
      <c r="BV121" s="4">
        <v>1065.0247255349718</v>
      </c>
      <c r="BW121" s="4">
        <v>223.52456842196236</v>
      </c>
      <c r="BX121" s="4">
        <v>13583.713544744802</v>
      </c>
      <c r="BY121" s="4">
        <v>46725.691811709112</v>
      </c>
      <c r="BZ121" s="4">
        <v>45023.135082821762</v>
      </c>
      <c r="CA121" s="4">
        <v>74.97522263655091</v>
      </c>
      <c r="CB121" s="4">
        <v>1287.5008489435711</v>
      </c>
      <c r="CC121" s="4">
        <v>3559.9980446542295</v>
      </c>
      <c r="CD121" s="4">
        <v>31.767315602012598</v>
      </c>
      <c r="CE121" s="4">
        <v>2501.942550049183</v>
      </c>
      <c r="CF121" s="4">
        <v>362.26963582190155</v>
      </c>
      <c r="CG121" s="4">
        <v>1.1285320899020768</v>
      </c>
      <c r="CH121" s="4">
        <v>693.32585743935283</v>
      </c>
      <c r="CI121" s="4">
        <v>5862.770339240069</v>
      </c>
      <c r="CJ121" s="4">
        <v>631.69138438166215</v>
      </c>
      <c r="CK121" s="4">
        <v>2502.5482208310041</v>
      </c>
      <c r="CL121" s="4">
        <v>212.11496851347036</v>
      </c>
      <c r="CM121" s="4">
        <v>19675.820398920958</v>
      </c>
      <c r="CN121" s="4">
        <v>3924.3982867132599</v>
      </c>
      <c r="CO121" s="4">
        <v>5420.6281702031947</v>
      </c>
      <c r="CP121" s="4">
        <v>24849.879110360736</v>
      </c>
      <c r="CQ121" s="4">
        <v>14459.018708555619</v>
      </c>
      <c r="CR121" s="4">
        <v>9343.2992368765863</v>
      </c>
      <c r="CS121" s="4">
        <v>8699.7487689043064</v>
      </c>
      <c r="CT121" s="4">
        <v>221.26082007499966</v>
      </c>
      <c r="CU121" s="4">
        <v>6567.9703451804417</v>
      </c>
      <c r="CV121" s="4">
        <v>8821.7985547079534</v>
      </c>
      <c r="CW121" s="4">
        <v>3477.908516774392</v>
      </c>
      <c r="CX121" s="4">
        <v>10159.220875328832</v>
      </c>
      <c r="CY121" s="4">
        <v>3783.5712407834835</v>
      </c>
      <c r="CZ121" s="4" t="s">
        <v>2</v>
      </c>
      <c r="DA121" s="4">
        <v>35737.426168307677</v>
      </c>
      <c r="DB121" s="4">
        <v>993.64633794837312</v>
      </c>
      <c r="DC121" s="4">
        <v>6962.566347164081</v>
      </c>
      <c r="DD121" s="4">
        <v>1428.4145387590579</v>
      </c>
      <c r="DE121" s="4">
        <v>2678.9134537959367</v>
      </c>
      <c r="DF121" s="4">
        <v>417.43275860058213</v>
      </c>
      <c r="DG121" s="4">
        <v>146.62573470114472</v>
      </c>
      <c r="DH121" s="4">
        <v>141554.73001916034</v>
      </c>
      <c r="DI121" s="4">
        <v>1256.6548277630184</v>
      </c>
      <c r="DJ121" s="8">
        <v>582369.82366797561</v>
      </c>
      <c r="DK121" s="8"/>
      <c r="DL121" s="8">
        <v>1023655.972506889</v>
      </c>
      <c r="DM121" s="8"/>
      <c r="DN121" s="8" t="s">
        <v>2</v>
      </c>
      <c r="DO121" s="8"/>
      <c r="DP121" s="8">
        <v>23613.115029070563</v>
      </c>
      <c r="DQ121" s="8"/>
      <c r="DR121" s="8">
        <v>1676.2169089765175</v>
      </c>
      <c r="DS121" s="8"/>
      <c r="DT121" s="8" t="s">
        <v>2</v>
      </c>
      <c r="DU121" s="8"/>
      <c r="DV121" s="8">
        <v>28857.627769093462</v>
      </c>
      <c r="DW121" s="8"/>
      <c r="DX121" s="8">
        <v>1660172.7558820052</v>
      </c>
    </row>
    <row r="122" spans="1:128">
      <c r="B122" s="55">
        <v>111</v>
      </c>
      <c r="C122" s="3">
        <v>1.9711797460622695</v>
      </c>
      <c r="D122" s="3">
        <v>0.93719271226927969</v>
      </c>
      <c r="E122" s="3">
        <v>1.5664455605939953</v>
      </c>
      <c r="F122" s="3">
        <v>4.4829548798521373</v>
      </c>
      <c r="G122" s="3">
        <v>5.6417791301327656</v>
      </c>
      <c r="H122" s="3">
        <v>2.833335833859965</v>
      </c>
      <c r="I122" s="3">
        <v>1.0870383599898066</v>
      </c>
      <c r="J122" s="3">
        <v>0.71551075066364755</v>
      </c>
      <c r="K122" s="3">
        <v>2.3676381599342142</v>
      </c>
      <c r="L122" s="3">
        <v>1.4531262319007585</v>
      </c>
      <c r="M122" s="3">
        <v>7.7063377016979979</v>
      </c>
      <c r="N122" s="3">
        <v>7.9574035191759016</v>
      </c>
      <c r="O122" s="3">
        <v>0.49898423234775297</v>
      </c>
      <c r="P122" s="3">
        <v>0.53549956630787832</v>
      </c>
      <c r="Q122" s="3">
        <v>3914.9560903438887</v>
      </c>
      <c r="R122" s="3">
        <v>1.2130235400833165</v>
      </c>
      <c r="S122" s="3">
        <v>1.8721011362433007</v>
      </c>
      <c r="T122" s="3">
        <v>0.29330280807065728</v>
      </c>
      <c r="U122" s="3">
        <v>0.7424314184404418</v>
      </c>
      <c r="V122" s="3">
        <v>1.0500901107202214</v>
      </c>
      <c r="W122" s="3">
        <v>1.1729797512447324</v>
      </c>
      <c r="X122" s="3">
        <v>13.354730251458479</v>
      </c>
      <c r="Y122" s="3">
        <v>0.28323711345040703</v>
      </c>
      <c r="Z122" s="3">
        <v>2.0858125875998157</v>
      </c>
      <c r="AA122" s="3">
        <v>0.21205718213948047</v>
      </c>
      <c r="AB122" s="3">
        <v>2.610357580374477</v>
      </c>
      <c r="AC122" s="3">
        <v>93.31907300617155</v>
      </c>
      <c r="AD122" s="3">
        <v>0.66065413649827576</v>
      </c>
      <c r="AE122" s="3">
        <v>2.2230150747966735</v>
      </c>
      <c r="AF122" s="3">
        <v>0.2314081899800374</v>
      </c>
      <c r="AG122" s="3">
        <v>1.7114285415852732</v>
      </c>
      <c r="AH122" s="3">
        <v>0.52620902175068396</v>
      </c>
      <c r="AI122" s="3">
        <v>3.2604208220600772</v>
      </c>
      <c r="AJ122" s="3">
        <v>7.0683585147738662E-2</v>
      </c>
      <c r="AK122" s="3">
        <v>70.508360107299751</v>
      </c>
      <c r="AL122" s="3">
        <v>110.06552737494614</v>
      </c>
      <c r="AM122" s="3">
        <v>0.51423495133723074</v>
      </c>
      <c r="AN122" s="3">
        <v>0.31977818368823091</v>
      </c>
      <c r="AO122" s="3">
        <v>1.0851304886383053</v>
      </c>
      <c r="AP122" s="3">
        <v>1.0496561949773888</v>
      </c>
      <c r="AQ122" s="3">
        <v>2.2930916443279843</v>
      </c>
      <c r="AR122" s="3">
        <v>1.1077815849195514</v>
      </c>
      <c r="AS122" s="3">
        <v>0.49322770582117259</v>
      </c>
      <c r="AT122" s="3">
        <v>77.50476371771272</v>
      </c>
      <c r="AU122" s="3">
        <v>1.7797365029024645</v>
      </c>
      <c r="AV122" s="3">
        <v>1.7501264852295435</v>
      </c>
      <c r="AW122" s="3">
        <v>2.2966349860196846</v>
      </c>
      <c r="AX122" s="3">
        <v>4.0729711385271212</v>
      </c>
      <c r="AY122" s="3">
        <v>1.5285800299953924</v>
      </c>
      <c r="AZ122" s="3">
        <v>1.2651004696262522</v>
      </c>
      <c r="BA122" s="3">
        <v>0.62669371665429574</v>
      </c>
      <c r="BB122" s="3">
        <v>2.5165704561928948</v>
      </c>
      <c r="BC122" s="3">
        <v>1.1778743505563991</v>
      </c>
      <c r="BD122" s="3">
        <v>0.91420252397182278</v>
      </c>
      <c r="BE122" s="3">
        <v>9.8546948164833736</v>
      </c>
      <c r="BF122" s="3">
        <v>10.590796129897669</v>
      </c>
      <c r="BG122" s="3">
        <v>0.4087815266529215</v>
      </c>
      <c r="BH122" s="3">
        <v>70.715876860795746</v>
      </c>
      <c r="BI122" s="3">
        <v>91.048925899303697</v>
      </c>
      <c r="BJ122" s="3">
        <v>11.02208374567328</v>
      </c>
      <c r="BK122" s="3">
        <v>6.5253390480758853</v>
      </c>
      <c r="BL122" s="3">
        <v>96.237448122743174</v>
      </c>
      <c r="BM122" s="3">
        <v>22.201386556283854</v>
      </c>
      <c r="BN122" s="3">
        <v>3.5734572841176246E-2</v>
      </c>
      <c r="BO122" s="3">
        <v>0.85113946231737414</v>
      </c>
      <c r="BP122" s="3">
        <v>1.0430263771396909E-2</v>
      </c>
      <c r="BQ122" s="3">
        <v>0.14645399493268421</v>
      </c>
      <c r="BR122" s="3">
        <v>2.0738796718772764E-2</v>
      </c>
      <c r="BS122" s="3">
        <v>4.4909708634007763E-2</v>
      </c>
      <c r="BT122" s="3">
        <v>82.958070612240746</v>
      </c>
      <c r="BU122" s="3">
        <v>75.410521348129137</v>
      </c>
      <c r="BV122" s="3">
        <v>141.37686095115768</v>
      </c>
      <c r="BW122" s="3">
        <v>107.77110170251296</v>
      </c>
      <c r="BX122" s="3">
        <v>14.251935219395147</v>
      </c>
      <c r="BY122" s="3">
        <v>110.06658428859762</v>
      </c>
      <c r="BZ122" s="3">
        <v>12835.350710191302</v>
      </c>
      <c r="CA122" s="3">
        <v>66.196662040313797</v>
      </c>
      <c r="CB122" s="3">
        <v>10187.94275005175</v>
      </c>
      <c r="CC122" s="3">
        <v>15164.958789408161</v>
      </c>
      <c r="CD122" s="3">
        <v>4.9925876066021904E-2</v>
      </c>
      <c r="CE122" s="3">
        <v>338.80533474339768</v>
      </c>
      <c r="CF122" s="3">
        <v>5.3597543126854932</v>
      </c>
      <c r="CG122" s="3">
        <v>0.18441616157427088</v>
      </c>
      <c r="CH122" s="3">
        <v>0.72684478956583787</v>
      </c>
      <c r="CI122" s="3">
        <v>2269.0726249755762</v>
      </c>
      <c r="CJ122" s="3">
        <v>0.36286535292900302</v>
      </c>
      <c r="CK122" s="3">
        <v>1.3109963794332686</v>
      </c>
      <c r="CL122" s="3">
        <v>3.8852035020747154E-2</v>
      </c>
      <c r="CM122" s="3">
        <v>2.2768487229345258</v>
      </c>
      <c r="CN122" s="3">
        <v>1.5326390191059864</v>
      </c>
      <c r="CO122" s="3">
        <v>2.0285936304494356</v>
      </c>
      <c r="CP122" s="3">
        <v>4.1109147366405603</v>
      </c>
      <c r="CQ122" s="3">
        <v>0.70065695314741694</v>
      </c>
      <c r="CR122" s="3">
        <v>2.739334266442004</v>
      </c>
      <c r="CS122" s="3">
        <v>333.16397876337601</v>
      </c>
      <c r="CT122" s="3">
        <v>12.873648035610101</v>
      </c>
      <c r="CU122" s="3">
        <v>453.25966487161639</v>
      </c>
      <c r="CV122" s="3">
        <v>12805.915653796717</v>
      </c>
      <c r="CW122" s="3">
        <v>6252.1216194836625</v>
      </c>
      <c r="CX122" s="3">
        <v>1038.7792242814862</v>
      </c>
      <c r="CY122" s="3">
        <v>7113.523073275529</v>
      </c>
      <c r="CZ122" s="3" t="s">
        <v>2</v>
      </c>
      <c r="DA122" s="3">
        <v>9.1201537038675173</v>
      </c>
      <c r="DB122" s="3">
        <v>32.527075178536528</v>
      </c>
      <c r="DC122" s="3">
        <v>41.733448271500365</v>
      </c>
      <c r="DD122" s="3">
        <v>15203.83384119469</v>
      </c>
      <c r="DE122" s="3">
        <v>7897.4643487779504</v>
      </c>
      <c r="DF122" s="3">
        <v>1361.7882995185896</v>
      </c>
      <c r="DG122" s="3">
        <v>0.56410771105608326</v>
      </c>
      <c r="DH122" s="3">
        <v>18666.699828937708</v>
      </c>
      <c r="DI122" s="3">
        <v>10113.378951456789</v>
      </c>
      <c r="DJ122" s="19">
        <v>127436.51981973222</v>
      </c>
      <c r="DK122" s="19"/>
      <c r="DL122" s="19">
        <v>825739.3446507114</v>
      </c>
      <c r="DM122" s="19"/>
      <c r="DN122" s="19" t="s">
        <v>2</v>
      </c>
      <c r="DO122" s="19"/>
      <c r="DP122" s="19">
        <v>4.1276109032960057E-2</v>
      </c>
      <c r="DQ122" s="19"/>
      <c r="DR122" s="19">
        <v>504.48784686629074</v>
      </c>
      <c r="DS122" s="19"/>
      <c r="DT122" s="19" t="s">
        <v>2</v>
      </c>
      <c r="DU122" s="19"/>
      <c r="DV122" s="19">
        <v>1122765.8308887444</v>
      </c>
      <c r="DW122" s="19"/>
      <c r="DX122" s="19">
        <v>2076446.2244821633</v>
      </c>
    </row>
    <row r="123" spans="1:128">
      <c r="B123" s="11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</row>
    <row r="124" spans="1:128">
      <c r="A124" s="11"/>
      <c r="B124" s="9" t="s">
        <v>1</v>
      </c>
      <c r="C124" s="57">
        <v>665411.77864261204</v>
      </c>
      <c r="D124" s="57">
        <v>166427.63645232454</v>
      </c>
      <c r="E124" s="57">
        <v>291587.12146635982</v>
      </c>
      <c r="F124" s="57">
        <v>570753.35790552478</v>
      </c>
      <c r="G124" s="57">
        <v>453131.37340166711</v>
      </c>
      <c r="H124" s="57">
        <v>275032.56733775075</v>
      </c>
      <c r="I124" s="57">
        <v>635981.81981106102</v>
      </c>
      <c r="J124" s="57">
        <v>44988.394728639258</v>
      </c>
      <c r="K124" s="57">
        <v>121751.32234346269</v>
      </c>
      <c r="L124" s="57">
        <v>685362.24386548309</v>
      </c>
      <c r="M124" s="57">
        <v>1487412.3742876558</v>
      </c>
      <c r="N124" s="57">
        <v>141806.66486838509</v>
      </c>
      <c r="O124" s="57">
        <v>17425.859335501431</v>
      </c>
      <c r="P124" s="57">
        <v>105604.95070406285</v>
      </c>
      <c r="Q124" s="57">
        <v>8197369.0045038648</v>
      </c>
      <c r="R124" s="57">
        <v>241497.951395902</v>
      </c>
      <c r="S124" s="57">
        <v>379670.51325626747</v>
      </c>
      <c r="T124" s="57">
        <v>341891.37757695065</v>
      </c>
      <c r="U124" s="57">
        <v>2093825.3625341905</v>
      </c>
      <c r="V124" s="57">
        <v>314297.21115124214</v>
      </c>
      <c r="W124" s="57">
        <v>2013679.8794385751</v>
      </c>
      <c r="X124" s="57">
        <v>633408.67698549572</v>
      </c>
      <c r="Y124" s="57">
        <v>117512.83390546206</v>
      </c>
      <c r="Z124" s="57">
        <v>934183.91662107396</v>
      </c>
      <c r="AA124" s="57">
        <v>372897.8175558162</v>
      </c>
      <c r="AB124" s="57">
        <v>1006341.0243048535</v>
      </c>
      <c r="AC124" s="57">
        <v>572243.94106978585</v>
      </c>
      <c r="AD124" s="57">
        <v>74817.620850400228</v>
      </c>
      <c r="AE124" s="57">
        <v>615611.08212356293</v>
      </c>
      <c r="AF124" s="57">
        <v>121039.97612618537</v>
      </c>
      <c r="AG124" s="57">
        <v>1052504.4066192047</v>
      </c>
      <c r="AH124" s="57">
        <v>258871.7476724516</v>
      </c>
      <c r="AI124" s="57">
        <v>759483.01450679812</v>
      </c>
      <c r="AJ124" s="57">
        <v>76862.77723856394</v>
      </c>
      <c r="AK124" s="57">
        <v>209507.41967118805</v>
      </c>
      <c r="AL124" s="57">
        <v>319395.2675757251</v>
      </c>
      <c r="AM124" s="57">
        <v>38294.973866008564</v>
      </c>
      <c r="AN124" s="57">
        <v>94023.10771678602</v>
      </c>
      <c r="AO124" s="57">
        <v>810604.15830343764</v>
      </c>
      <c r="AP124" s="57">
        <v>617266.3206716245</v>
      </c>
      <c r="AQ124" s="57">
        <v>1307011.1501575161</v>
      </c>
      <c r="AR124" s="57">
        <v>312571.44528441882</v>
      </c>
      <c r="AS124" s="57">
        <v>334219.84215669805</v>
      </c>
      <c r="AT124" s="57">
        <v>638504.61267996579</v>
      </c>
      <c r="AU124" s="57">
        <v>679812.16939617053</v>
      </c>
      <c r="AV124" s="57">
        <v>779997.34084996523</v>
      </c>
      <c r="AW124" s="57">
        <v>108650.79466287282</v>
      </c>
      <c r="AX124" s="57">
        <v>408384.69348203612</v>
      </c>
      <c r="AY124" s="57">
        <v>393701.23138328746</v>
      </c>
      <c r="AZ124" s="57">
        <v>163555.63268926222</v>
      </c>
      <c r="BA124" s="57">
        <v>71417.563995156685</v>
      </c>
      <c r="BB124" s="57">
        <v>539253.29291139159</v>
      </c>
      <c r="BC124" s="57">
        <v>118914.66594108703</v>
      </c>
      <c r="BD124" s="57">
        <v>319112.5516247027</v>
      </c>
      <c r="BE124" s="57">
        <v>752428.33252301754</v>
      </c>
      <c r="BF124" s="57">
        <v>606492.54832274583</v>
      </c>
      <c r="BG124" s="57">
        <v>434465.08631966007</v>
      </c>
      <c r="BH124" s="57">
        <v>767387.73232955858</v>
      </c>
      <c r="BI124" s="57">
        <v>651632.44940176245</v>
      </c>
      <c r="BJ124" s="57">
        <v>197012.62869008942</v>
      </c>
      <c r="BK124" s="57">
        <v>226547.35717673769</v>
      </c>
      <c r="BL124" s="57">
        <v>352327.73043577274</v>
      </c>
      <c r="BM124" s="57">
        <v>38596.754462588586</v>
      </c>
      <c r="BN124" s="57">
        <v>91283.328200836884</v>
      </c>
      <c r="BO124" s="57">
        <v>2612293.8531848388</v>
      </c>
      <c r="BP124" s="57">
        <v>42515.541573951872</v>
      </c>
      <c r="BQ124" s="57">
        <v>2084582.4032415622</v>
      </c>
      <c r="BR124" s="57">
        <v>439396.23020757973</v>
      </c>
      <c r="BS124" s="57">
        <v>240448.03914085776</v>
      </c>
      <c r="BT124" s="57">
        <v>1648457.0715361827</v>
      </c>
      <c r="BU124" s="57">
        <v>1262755.1528535858</v>
      </c>
      <c r="BV124" s="57">
        <v>3706751.2636809307</v>
      </c>
      <c r="BW124" s="57">
        <v>1099473.2269452452</v>
      </c>
      <c r="BX124" s="57">
        <v>1176901.1127551463</v>
      </c>
      <c r="BY124" s="57">
        <v>5395143.0200963067</v>
      </c>
      <c r="BZ124" s="57">
        <v>5797477.8936017416</v>
      </c>
      <c r="CA124" s="57">
        <v>71008.251697700223</v>
      </c>
      <c r="CB124" s="57">
        <v>429292.78350794857</v>
      </c>
      <c r="CC124" s="57">
        <v>1907081.1179642768</v>
      </c>
      <c r="CD124" s="57">
        <v>106462.12789406729</v>
      </c>
      <c r="CE124" s="57">
        <v>1398852.3253713804</v>
      </c>
      <c r="CF124" s="57">
        <v>2313900.8897056486</v>
      </c>
      <c r="CG124" s="57">
        <v>30640.820330265906</v>
      </c>
      <c r="CH124" s="57">
        <v>401822.44956527039</v>
      </c>
      <c r="CI124" s="57">
        <v>1083338.5586744319</v>
      </c>
      <c r="CJ124" s="57">
        <v>411155.81972643523</v>
      </c>
      <c r="CK124" s="57">
        <v>669581.28354556102</v>
      </c>
      <c r="CL124" s="57">
        <v>82965.683345392972</v>
      </c>
      <c r="CM124" s="57">
        <v>1354129.0886512357</v>
      </c>
      <c r="CN124" s="57">
        <v>586027.21405660501</v>
      </c>
      <c r="CO124" s="57">
        <v>585685.32647733798</v>
      </c>
      <c r="CP124" s="57">
        <v>1461096.969705272</v>
      </c>
      <c r="CQ124" s="57">
        <v>1041971.998535907</v>
      </c>
      <c r="CR124" s="57">
        <v>540417.90610237198</v>
      </c>
      <c r="CS124" s="57">
        <v>1003335.406299326</v>
      </c>
      <c r="CT124" s="57">
        <v>777439.82495322579</v>
      </c>
      <c r="CU124" s="57">
        <v>652712.43096658809</v>
      </c>
      <c r="CV124" s="57">
        <v>1477647.1828979277</v>
      </c>
      <c r="CW124" s="57">
        <v>1682623.8316943732</v>
      </c>
      <c r="CX124" s="57">
        <v>388796.37803728943</v>
      </c>
      <c r="CY124" s="57">
        <v>1557374.4414039089</v>
      </c>
      <c r="CZ124" s="57">
        <v>1462995.376518969</v>
      </c>
      <c r="DA124" s="57">
        <v>1817561.0095239563</v>
      </c>
      <c r="DB124" s="57">
        <v>548785.34993396967</v>
      </c>
      <c r="DC124" s="57">
        <v>789961.259829288</v>
      </c>
      <c r="DD124" s="57">
        <v>823683.29840897955</v>
      </c>
      <c r="DE124" s="57">
        <v>1840810.6240343726</v>
      </c>
      <c r="DF124" s="57">
        <v>392960.04386894318</v>
      </c>
      <c r="DG124" s="57">
        <v>129799.9583754831</v>
      </c>
      <c r="DH124" s="57">
        <v>740847.13856366323</v>
      </c>
      <c r="DI124" s="57">
        <v>224997.32336778159</v>
      </c>
      <c r="DJ124" s="57">
        <v>94517016.085822269</v>
      </c>
      <c r="DK124" s="57"/>
      <c r="DL124" s="57">
        <v>65619517.665658325</v>
      </c>
      <c r="DM124" s="57"/>
      <c r="DN124" s="57">
        <v>1093448.5119918077</v>
      </c>
      <c r="DO124" s="57"/>
      <c r="DP124" s="57">
        <v>17141559.115466844</v>
      </c>
      <c r="DQ124" s="57"/>
      <c r="DR124" s="57">
        <v>23599719.640655383</v>
      </c>
      <c r="DS124" s="57"/>
      <c r="DT124" s="57">
        <v>533843.13938922063</v>
      </c>
      <c r="DU124" s="57"/>
      <c r="DV124" s="57">
        <v>43203388.274875715</v>
      </c>
      <c r="DW124" s="57"/>
      <c r="DX124" s="57">
        <v>245708492.43385956</v>
      </c>
    </row>
    <row r="125" spans="1:128"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</row>
    <row r="126" spans="1:128"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</row>
    <row r="127" spans="1:128" ht="25.5">
      <c r="B127" s="27" t="s">
        <v>16</v>
      </c>
      <c r="C127" s="28">
        <v>259430.90096357427</v>
      </c>
      <c r="D127" s="28">
        <v>59110.318242437141</v>
      </c>
      <c r="E127" s="28">
        <v>79086.676113372931</v>
      </c>
      <c r="F127" s="28">
        <v>176787.98626508322</v>
      </c>
      <c r="G127" s="28">
        <v>49585.256384369663</v>
      </c>
      <c r="H127" s="28">
        <v>86152.758011894402</v>
      </c>
      <c r="I127" s="28">
        <v>35840.661513014609</v>
      </c>
      <c r="J127" s="28">
        <v>5848.9925743683289</v>
      </c>
      <c r="K127" s="28">
        <v>75995.193098898293</v>
      </c>
      <c r="L127" s="28">
        <v>66236.123559739543</v>
      </c>
      <c r="M127" s="28">
        <v>55699.593262306138</v>
      </c>
      <c r="N127" s="28">
        <v>37558.752591784156</v>
      </c>
      <c r="O127" s="28">
        <v>8757.8491571927498</v>
      </c>
      <c r="P127" s="28">
        <v>14529.471920335112</v>
      </c>
      <c r="Q127" s="28">
        <v>1598646.4942136249</v>
      </c>
      <c r="R127" s="28">
        <v>33946.704050760425</v>
      </c>
      <c r="S127" s="28">
        <v>60151.452800860548</v>
      </c>
      <c r="T127" s="28">
        <v>81735.398222910619</v>
      </c>
      <c r="U127" s="28">
        <v>91763.76069179966</v>
      </c>
      <c r="V127" s="28">
        <v>14910.036380766658</v>
      </c>
      <c r="W127" s="28">
        <v>66722.41185891247</v>
      </c>
      <c r="X127" s="28">
        <v>129448.61956684935</v>
      </c>
      <c r="Y127" s="28">
        <v>80187.16758084741</v>
      </c>
      <c r="Z127" s="28">
        <v>207537.66272960303</v>
      </c>
      <c r="AA127" s="28">
        <v>177037.22840404077</v>
      </c>
      <c r="AB127" s="28">
        <v>581534.22701928229</v>
      </c>
      <c r="AC127" s="28">
        <v>126249.38291593709</v>
      </c>
      <c r="AD127" s="28">
        <v>3996.426590505579</v>
      </c>
      <c r="AE127" s="28">
        <v>183071.74867521791</v>
      </c>
      <c r="AF127" s="28">
        <v>10728.148199853107</v>
      </c>
      <c r="AG127" s="28">
        <v>55560.893840071782</v>
      </c>
      <c r="AH127" s="28">
        <v>76356.86035699051</v>
      </c>
      <c r="AI127" s="28">
        <v>149320.55848209612</v>
      </c>
      <c r="AJ127" s="28">
        <v>50400.331836938138</v>
      </c>
      <c r="AK127" s="28">
        <v>126782.66631530285</v>
      </c>
      <c r="AL127" s="28">
        <v>95004.6508683063</v>
      </c>
      <c r="AM127" s="28">
        <v>19400.177525759427</v>
      </c>
      <c r="AN127" s="28">
        <v>34365.162136176346</v>
      </c>
      <c r="AO127" s="28">
        <v>59117.36405222593</v>
      </c>
      <c r="AP127" s="28">
        <v>101105.813235569</v>
      </c>
      <c r="AQ127" s="28">
        <v>220862.16362118637</v>
      </c>
      <c r="AR127" s="28">
        <v>196762.91917931498</v>
      </c>
      <c r="AS127" s="28">
        <v>121439.81011882385</v>
      </c>
      <c r="AT127" s="28">
        <v>126636.08660208646</v>
      </c>
      <c r="AU127" s="28">
        <v>3386663.7356262519</v>
      </c>
      <c r="AV127" s="28">
        <v>503945.18771886744</v>
      </c>
      <c r="AW127" s="28">
        <v>75226.840994014681</v>
      </c>
      <c r="AX127" s="28">
        <v>175116.47905032703</v>
      </c>
      <c r="AY127" s="28">
        <v>211034.82079438149</v>
      </c>
      <c r="AZ127" s="28">
        <v>275345.01777841535</v>
      </c>
      <c r="BA127" s="28">
        <v>147845.06677501561</v>
      </c>
      <c r="BB127" s="28">
        <v>548148.41211896902</v>
      </c>
      <c r="BC127" s="28">
        <v>70672.755117595225</v>
      </c>
      <c r="BD127" s="28">
        <v>68541.63476104557</v>
      </c>
      <c r="BE127" s="28">
        <v>121795.38957475504</v>
      </c>
      <c r="BF127" s="28">
        <v>490412.961513357</v>
      </c>
      <c r="BG127" s="28">
        <v>34315.350114276269</v>
      </c>
      <c r="BH127" s="28">
        <v>452024.33607057232</v>
      </c>
      <c r="BI127" s="28">
        <v>266947.92318000866</v>
      </c>
      <c r="BJ127" s="28">
        <v>172496.58177656797</v>
      </c>
      <c r="BK127" s="28">
        <v>109528.14350144436</v>
      </c>
      <c r="BL127" s="28">
        <v>93572.509418332149</v>
      </c>
      <c r="BM127" s="28">
        <v>17838.504409837882</v>
      </c>
      <c r="BN127" s="28">
        <v>3452.4791111857658</v>
      </c>
      <c r="BO127" s="28">
        <v>878185.42553971102</v>
      </c>
      <c r="BP127" s="28">
        <v>18258.873750938874</v>
      </c>
      <c r="BQ127" s="28">
        <v>19711.092322698114</v>
      </c>
      <c r="BR127" s="28">
        <v>473083.97909898887</v>
      </c>
      <c r="BS127" s="28">
        <v>10374.543776238215</v>
      </c>
      <c r="BT127" s="28">
        <v>276000.51603955054</v>
      </c>
      <c r="BU127" s="28">
        <v>297859.959580186</v>
      </c>
      <c r="BV127" s="28">
        <v>835642.39173246257</v>
      </c>
      <c r="BW127" s="28">
        <v>321387.19481926085</v>
      </c>
      <c r="BX127" s="28">
        <v>203100.55898114285</v>
      </c>
      <c r="BY127" s="28">
        <v>601068.27807617816</v>
      </c>
      <c r="BZ127" s="28">
        <v>267800.5582073367</v>
      </c>
      <c r="CA127" s="28">
        <v>22754.812363259687</v>
      </c>
      <c r="CB127" s="28">
        <v>47518.596306471292</v>
      </c>
      <c r="CC127" s="28">
        <v>263965.60456409125</v>
      </c>
      <c r="CD127" s="28">
        <v>25139.148174025438</v>
      </c>
      <c r="CE127" s="28">
        <v>618586.27217195416</v>
      </c>
      <c r="CF127" s="28">
        <v>800652.78544021724</v>
      </c>
      <c r="CG127" s="28">
        <v>4369.3975885999889</v>
      </c>
      <c r="CH127" s="28">
        <v>1647603.248291919</v>
      </c>
      <c r="CI127" s="28">
        <v>535511.93684177566</v>
      </c>
      <c r="CJ127" s="28">
        <v>38210.55882050073</v>
      </c>
      <c r="CK127" s="28">
        <v>58565.564553050426</v>
      </c>
      <c r="CL127" s="28">
        <v>26591.294281612161</v>
      </c>
      <c r="CM127" s="28">
        <v>70771.000298766419</v>
      </c>
      <c r="CN127" s="28">
        <v>57129.302551668239</v>
      </c>
      <c r="CO127" s="28">
        <v>289284.57208559674</v>
      </c>
      <c r="CP127" s="28">
        <v>233477.48850497234</v>
      </c>
      <c r="CQ127" s="28">
        <v>479322.0589385624</v>
      </c>
      <c r="CR127" s="28">
        <v>148025.65481609572</v>
      </c>
      <c r="CS127" s="28">
        <v>53075.567165821878</v>
      </c>
      <c r="CT127" s="28">
        <v>184656.63625756078</v>
      </c>
      <c r="CU127" s="28">
        <v>192851.7299545714</v>
      </c>
      <c r="CV127" s="28">
        <v>66670.245373771235</v>
      </c>
      <c r="CW127" s="28">
        <v>164254.05172587186</v>
      </c>
      <c r="CX127" s="28">
        <v>35152.533355777974</v>
      </c>
      <c r="CY127" s="28">
        <v>147225.18233316333</v>
      </c>
      <c r="CZ127" s="28">
        <v>0</v>
      </c>
      <c r="DA127" s="28">
        <v>616725.3776420221</v>
      </c>
      <c r="DB127" s="28">
        <v>35950.285467299247</v>
      </c>
      <c r="DC127" s="28">
        <v>36716.652114638848</v>
      </c>
      <c r="DD127" s="28">
        <v>189641.28748801281</v>
      </c>
      <c r="DE127" s="28">
        <v>125640.39310070191</v>
      </c>
      <c r="DF127" s="28">
        <v>51572.467910845124</v>
      </c>
      <c r="DG127" s="28">
        <v>22827.775031547957</v>
      </c>
      <c r="DH127" s="28">
        <v>89197.055684259394</v>
      </c>
      <c r="DI127" s="28">
        <v>18415.033688461273</v>
      </c>
      <c r="DJ127" s="28">
        <v>24716851.933948375</v>
      </c>
      <c r="DK127" s="29"/>
    </row>
    <row r="128" spans="1:128" ht="25.5">
      <c r="B128" s="30" t="s">
        <v>17</v>
      </c>
      <c r="C128" s="31">
        <v>3850.8541542204316</v>
      </c>
      <c r="D128" s="31" t="s">
        <v>2</v>
      </c>
      <c r="E128" s="31" t="s">
        <v>2</v>
      </c>
      <c r="F128" s="31" t="s">
        <v>2</v>
      </c>
      <c r="G128" s="31">
        <v>643.25932445187834</v>
      </c>
      <c r="H128" s="31" t="s">
        <v>2</v>
      </c>
      <c r="I128" s="31" t="s">
        <v>2</v>
      </c>
      <c r="J128" s="31">
        <v>58.905639256748685</v>
      </c>
      <c r="K128" s="31">
        <v>3292.8753100473295</v>
      </c>
      <c r="L128" s="31">
        <v>8021.1949223789024</v>
      </c>
      <c r="M128" s="31" t="s">
        <v>2</v>
      </c>
      <c r="N128" s="31">
        <v>220.20559275990578</v>
      </c>
      <c r="O128" s="31">
        <v>1.4952055909024302</v>
      </c>
      <c r="P128" s="31">
        <v>138.19180319949908</v>
      </c>
      <c r="Q128" s="31">
        <v>1203.8741960663767</v>
      </c>
      <c r="R128" s="31">
        <v>13.686572229409796</v>
      </c>
      <c r="S128" s="31">
        <v>76.601113509363074</v>
      </c>
      <c r="T128" s="31">
        <v>2563.7068868133406</v>
      </c>
      <c r="U128" s="31">
        <v>388.61152093316866</v>
      </c>
      <c r="V128" s="31">
        <v>18.995823634495228</v>
      </c>
      <c r="W128" s="31">
        <v>504.84905671056845</v>
      </c>
      <c r="X128" s="31">
        <v>219.67789020542801</v>
      </c>
      <c r="Y128" s="31">
        <v>92.881058504645452</v>
      </c>
      <c r="Z128" s="31">
        <v>132.12252236797599</v>
      </c>
      <c r="AA128" s="31">
        <v>85.702746058986904</v>
      </c>
      <c r="AB128" s="31">
        <v>120.65935900383768</v>
      </c>
      <c r="AC128" s="31">
        <v>1241.9866583637686</v>
      </c>
      <c r="AD128" s="31">
        <v>9.9268066084171451</v>
      </c>
      <c r="AE128" s="31">
        <v>172.58621165037025</v>
      </c>
      <c r="AF128" s="31">
        <v>81.387260729177456</v>
      </c>
      <c r="AG128" s="31">
        <v>720.26001982842604</v>
      </c>
      <c r="AH128" s="31">
        <v>15.841712275316153</v>
      </c>
      <c r="AI128" s="31">
        <v>129.5081894531844</v>
      </c>
      <c r="AJ128" s="31">
        <v>29.467382450889286</v>
      </c>
      <c r="AK128" s="31">
        <v>162.80339087789827</v>
      </c>
      <c r="AL128" s="31">
        <v>182.50695448489748</v>
      </c>
      <c r="AM128" s="31">
        <v>12.883261344277297</v>
      </c>
      <c r="AN128" s="31">
        <v>18.067597480811525</v>
      </c>
      <c r="AO128" s="31">
        <v>434.12526238765736</v>
      </c>
      <c r="AP128" s="31">
        <v>217.23901766412934</v>
      </c>
      <c r="AQ128" s="31">
        <v>25.088825410883818</v>
      </c>
      <c r="AR128" s="31">
        <v>64.273364443556417</v>
      </c>
      <c r="AS128" s="31">
        <v>108.50489310938161</v>
      </c>
      <c r="AT128" s="31">
        <v>309.88537051266786</v>
      </c>
      <c r="AU128" s="31">
        <v>6556.5733189928942</v>
      </c>
      <c r="AV128" s="31">
        <v>1110.0636612268406</v>
      </c>
      <c r="AW128" s="31">
        <v>39.272325667268284</v>
      </c>
      <c r="AX128" s="31">
        <v>144.63726309708198</v>
      </c>
      <c r="AY128" s="31">
        <v>115.74949066311319</v>
      </c>
      <c r="AZ128" s="31">
        <v>646.61277938621174</v>
      </c>
      <c r="BA128" s="31">
        <v>222.35487370577448</v>
      </c>
      <c r="BB128" s="31">
        <v>230.80404385597998</v>
      </c>
      <c r="BC128" s="31">
        <v>426.5471486948552</v>
      </c>
      <c r="BD128" s="31">
        <v>157.03707166131798</v>
      </c>
      <c r="BE128" s="31">
        <v>449.34103915031011</v>
      </c>
      <c r="BF128" s="31">
        <v>346.69113656281439</v>
      </c>
      <c r="BG128" s="31">
        <v>16.86422947257967</v>
      </c>
      <c r="BH128" s="31">
        <v>865.00231768182789</v>
      </c>
      <c r="BI128" s="31">
        <v>809.92007859379737</v>
      </c>
      <c r="BJ128" s="31">
        <v>351.42301722415522</v>
      </c>
      <c r="BK128" s="31">
        <v>135.56751831144547</v>
      </c>
      <c r="BL128" s="31">
        <v>167.19695728874652</v>
      </c>
      <c r="BM128" s="31">
        <v>16.63667205020673</v>
      </c>
      <c r="BN128" s="31">
        <v>12.189868145388374</v>
      </c>
      <c r="BO128" s="31" t="s">
        <v>2</v>
      </c>
      <c r="BP128" s="31" t="s">
        <v>2</v>
      </c>
      <c r="BQ128" s="31" t="s">
        <v>2</v>
      </c>
      <c r="BR128" s="31">
        <v>72.232254873809993</v>
      </c>
      <c r="BS128" s="31">
        <v>481.14435925016653</v>
      </c>
      <c r="BT128" s="31">
        <v>516.07992994818483</v>
      </c>
      <c r="BU128" s="31">
        <v>214.04033781907199</v>
      </c>
      <c r="BV128" s="31">
        <v>17394.912396423326</v>
      </c>
      <c r="BW128" s="31">
        <v>715.3189073330725</v>
      </c>
      <c r="BX128" s="31">
        <v>2553.3525338709251</v>
      </c>
      <c r="BY128" s="31">
        <v>12658.309897296627</v>
      </c>
      <c r="BZ128" s="31">
        <v>4761.0730479367003</v>
      </c>
      <c r="CA128" s="31">
        <v>2002.3225259408841</v>
      </c>
      <c r="CB128" s="31">
        <v>1982.4503186676704</v>
      </c>
      <c r="CC128" s="31">
        <v>2933.8299807341104</v>
      </c>
      <c r="CD128" s="31">
        <v>8170.7829400979563</v>
      </c>
      <c r="CE128" s="31">
        <v>397633.98795015574</v>
      </c>
      <c r="CF128" s="31">
        <v>51034.06219963944</v>
      </c>
      <c r="CG128" s="31">
        <v>40.669700468215993</v>
      </c>
      <c r="CH128" s="31">
        <v>748.96043708946831</v>
      </c>
      <c r="CI128" s="31">
        <v>144746.58448575795</v>
      </c>
      <c r="CJ128" s="31">
        <v>23441.63969453191</v>
      </c>
      <c r="CK128" s="31">
        <v>725.72498790879763</v>
      </c>
      <c r="CL128" s="31">
        <v>2029.8836230344527</v>
      </c>
      <c r="CM128" s="31" t="s">
        <v>2</v>
      </c>
      <c r="CN128" s="31" t="s">
        <v>2</v>
      </c>
      <c r="CO128" s="31" t="s">
        <v>2</v>
      </c>
      <c r="CP128" s="31">
        <v>195085.05379618899</v>
      </c>
      <c r="CQ128" s="31">
        <v>81955.413686358123</v>
      </c>
      <c r="CR128" s="31">
        <v>19914.687088946735</v>
      </c>
      <c r="CS128" s="31">
        <v>80178.827458199943</v>
      </c>
      <c r="CT128" s="31">
        <v>16371.920241708753</v>
      </c>
      <c r="CU128" s="31">
        <v>38583.254312683923</v>
      </c>
      <c r="CV128" s="31">
        <v>90239.920339156917</v>
      </c>
      <c r="CW128" s="31">
        <v>134896.09044968063</v>
      </c>
      <c r="CX128" s="31">
        <v>454.83043091672948</v>
      </c>
      <c r="CY128" s="31">
        <v>102700.63653127318</v>
      </c>
      <c r="CZ128" s="31" t="s">
        <v>2</v>
      </c>
      <c r="DA128" s="31">
        <v>353036.03691084811</v>
      </c>
      <c r="DB128" s="31">
        <v>84823.953077542814</v>
      </c>
      <c r="DC128" s="31">
        <v>78201.531556388843</v>
      </c>
      <c r="DD128" s="31">
        <v>188969.61099187573</v>
      </c>
      <c r="DE128" s="31">
        <v>63749.053284507529</v>
      </c>
      <c r="DF128" s="31">
        <v>52315.408892284773</v>
      </c>
      <c r="DG128" s="31">
        <v>2677.7548220790841</v>
      </c>
      <c r="DH128" s="31">
        <v>21815.620941608511</v>
      </c>
      <c r="DI128" s="31">
        <v>4238.227858262615</v>
      </c>
      <c r="DJ128" s="31">
        <v>2323470.3728677421</v>
      </c>
      <c r="DK128" s="31"/>
    </row>
    <row r="129" spans="2:118" ht="25.5">
      <c r="B129" s="32" t="s">
        <v>6</v>
      </c>
      <c r="C129" s="31">
        <v>6232.7578516853764</v>
      </c>
      <c r="D129" s="31">
        <v>1607.4012510431048</v>
      </c>
      <c r="E129" s="31">
        <v>3210.7198519975077</v>
      </c>
      <c r="F129" s="31">
        <v>7783.7730606756504</v>
      </c>
      <c r="G129" s="31">
        <v>910.75319973077944</v>
      </c>
      <c r="H129" s="31">
        <v>460.26050059260109</v>
      </c>
      <c r="I129" s="31">
        <v>629.06109995204122</v>
      </c>
      <c r="J129" s="31">
        <v>95.208370860420757</v>
      </c>
      <c r="K129" s="31">
        <v>3101.5951265764111</v>
      </c>
      <c r="L129" s="31">
        <v>2135.6708487712744</v>
      </c>
      <c r="M129" s="31">
        <v>797.39697782794519</v>
      </c>
      <c r="N129" s="31">
        <v>291.95460747022446</v>
      </c>
      <c r="O129" s="31">
        <v>343.84420780910312</v>
      </c>
      <c r="P129" s="31">
        <v>176.50667615919878</v>
      </c>
      <c r="Q129" s="31">
        <v>34525.66961842843</v>
      </c>
      <c r="R129" s="31">
        <v>761.44277414545672</v>
      </c>
      <c r="S129" s="31">
        <v>1416.7763654273961</v>
      </c>
      <c r="T129" s="31">
        <v>2093.2353716773782</v>
      </c>
      <c r="U129" s="31">
        <v>631.08532123009661</v>
      </c>
      <c r="V129" s="31">
        <v>407.17070904494562</v>
      </c>
      <c r="W129" s="31">
        <v>1203.6209682842311</v>
      </c>
      <c r="X129" s="31">
        <v>726.77153541340067</v>
      </c>
      <c r="Y129" s="31">
        <v>191.92027313034774</v>
      </c>
      <c r="Z129" s="31">
        <v>1148.3351165723748</v>
      </c>
      <c r="AA129" s="31">
        <v>695.16690783961747</v>
      </c>
      <c r="AB129" s="31">
        <v>2362.0370674387336</v>
      </c>
      <c r="AC129" s="31">
        <v>1086.2176813152234</v>
      </c>
      <c r="AD129" s="31">
        <v>44.612278006987566</v>
      </c>
      <c r="AE129" s="31">
        <v>1186.6747314555166</v>
      </c>
      <c r="AF129" s="31">
        <v>129.53416201309315</v>
      </c>
      <c r="AG129" s="31">
        <v>730.00162800002931</v>
      </c>
      <c r="AH129" s="31">
        <v>257.1398816114924</v>
      </c>
      <c r="AI129" s="31">
        <v>1257.2256887768781</v>
      </c>
      <c r="AJ129" s="31">
        <v>364.200024087722</v>
      </c>
      <c r="AK129" s="31">
        <v>1709.4879021702548</v>
      </c>
      <c r="AL129" s="31">
        <v>1391.4739449925441</v>
      </c>
      <c r="AM129" s="31">
        <v>157.49032866311941</v>
      </c>
      <c r="AN129" s="31">
        <v>272.69183187836484</v>
      </c>
      <c r="AO129" s="31">
        <v>570.62909711658426</v>
      </c>
      <c r="AP129" s="31">
        <v>758.37299280051161</v>
      </c>
      <c r="AQ129" s="31">
        <v>1517.9812783879788</v>
      </c>
      <c r="AR129" s="31">
        <v>889.71320382890838</v>
      </c>
      <c r="AS129" s="31">
        <v>853.06136681869941</v>
      </c>
      <c r="AT129" s="31">
        <v>914.0984106657653</v>
      </c>
      <c r="AU129" s="31">
        <v>2825.1242885319111</v>
      </c>
      <c r="AV129" s="31">
        <v>4230.7404199713146</v>
      </c>
      <c r="AW129" s="31">
        <v>510.4193120026946</v>
      </c>
      <c r="AX129" s="31">
        <v>2640.157854039539</v>
      </c>
      <c r="AY129" s="31">
        <v>1241.3602619766464</v>
      </c>
      <c r="AZ129" s="31">
        <v>2906.971418745833</v>
      </c>
      <c r="BA129" s="31">
        <v>1442.7553442452804</v>
      </c>
      <c r="BB129" s="31">
        <v>3718.4363375443318</v>
      </c>
      <c r="BC129" s="31">
        <v>852.76743918355703</v>
      </c>
      <c r="BD129" s="31">
        <v>1055.4284682089299</v>
      </c>
      <c r="BE129" s="31">
        <v>1519.952018122932</v>
      </c>
      <c r="BF129" s="31">
        <v>2539.4161340052106</v>
      </c>
      <c r="BG129" s="31">
        <v>270.38798817052839</v>
      </c>
      <c r="BH129" s="31">
        <v>4348.3981548644597</v>
      </c>
      <c r="BI129" s="31">
        <v>3933.5799846408386</v>
      </c>
      <c r="BJ129" s="31">
        <v>2572.8250249252023</v>
      </c>
      <c r="BK129" s="31">
        <v>1830.5263839211941</v>
      </c>
      <c r="BL129" s="31">
        <v>1029.0177775284733</v>
      </c>
      <c r="BM129" s="31">
        <v>215.14129115817724</v>
      </c>
      <c r="BN129" s="31">
        <v>24.779443441795234</v>
      </c>
      <c r="BO129" s="31">
        <v>14822.172690332949</v>
      </c>
      <c r="BP129" s="31">
        <v>55.449019259697515</v>
      </c>
      <c r="BQ129" s="31">
        <v>57.675247191954242</v>
      </c>
      <c r="BR129" s="31">
        <v>27037.069590906674</v>
      </c>
      <c r="BS129" s="31">
        <v>259.99320433574462</v>
      </c>
      <c r="BT129" s="31">
        <v>2819.642881566383</v>
      </c>
      <c r="BU129" s="31">
        <v>3726.9974665202221</v>
      </c>
      <c r="BV129" s="31">
        <v>19088.102490380825</v>
      </c>
      <c r="BW129" s="31">
        <v>3846.6774630847044</v>
      </c>
      <c r="BX129" s="31">
        <v>3990.0400984595599</v>
      </c>
      <c r="BY129" s="31">
        <v>8853.6168524520544</v>
      </c>
      <c r="BZ129" s="31">
        <v>3984.2435420015931</v>
      </c>
      <c r="CA129" s="31">
        <v>412.90807533649854</v>
      </c>
      <c r="CB129" s="31">
        <v>541.13642303167353</v>
      </c>
      <c r="CC129" s="31">
        <v>1462.7333622645201</v>
      </c>
      <c r="CD129" s="31">
        <v>1644.2197614722204</v>
      </c>
      <c r="CE129" s="31">
        <v>40948.78253640909</v>
      </c>
      <c r="CF129" s="31">
        <v>41999.204851428171</v>
      </c>
      <c r="CG129" s="31">
        <v>42.030462351083692</v>
      </c>
      <c r="CH129" s="31">
        <v>564.37113056176736</v>
      </c>
      <c r="CI129" s="31">
        <v>434.84853273171979</v>
      </c>
      <c r="CJ129" s="31">
        <v>570.43933052430566</v>
      </c>
      <c r="CK129" s="31">
        <v>1978.4336022538089</v>
      </c>
      <c r="CL129" s="31">
        <v>4.8826126098418809</v>
      </c>
      <c r="CM129" s="31">
        <v>515.13557358301318</v>
      </c>
      <c r="CN129" s="31">
        <v>288.90520192656174</v>
      </c>
      <c r="CO129" s="31">
        <v>1100.0185097216417</v>
      </c>
      <c r="CP129" s="31">
        <v>1214.4101996147142</v>
      </c>
      <c r="CQ129" s="31">
        <v>89.258804831746659</v>
      </c>
      <c r="CR129" s="31">
        <v>426.97387042626252</v>
      </c>
      <c r="CS129" s="31">
        <v>570.43972324421838</v>
      </c>
      <c r="CT129" s="31">
        <v>4970.0930125941986</v>
      </c>
      <c r="CU129" s="31">
        <v>1352.7187109132135</v>
      </c>
      <c r="CV129" s="31">
        <v>865.7059254078921</v>
      </c>
      <c r="CW129" s="31">
        <v>3029.0643007297781</v>
      </c>
      <c r="CX129" s="31">
        <v>296.4911288647657</v>
      </c>
      <c r="CY129" s="31">
        <v>3024.9269215068703</v>
      </c>
      <c r="CZ129" s="31" t="s">
        <v>2</v>
      </c>
      <c r="DA129" s="31">
        <v>2932.724686121921</v>
      </c>
      <c r="DB129" s="31">
        <v>685.69479966513302</v>
      </c>
      <c r="DC129" s="31">
        <v>627.95274606519536</v>
      </c>
      <c r="DD129" s="31">
        <v>3541.6320688896681</v>
      </c>
      <c r="DE129" s="31">
        <v>3713.2750163500623</v>
      </c>
      <c r="DF129" s="31">
        <v>1722.8274446573682</v>
      </c>
      <c r="DG129" s="31">
        <v>1198.0793962566033</v>
      </c>
      <c r="DH129" s="31">
        <v>592.87348303215333</v>
      </c>
      <c r="DI129" s="31">
        <v>769.55990970719165</v>
      </c>
      <c r="DJ129" s="31">
        <v>340413.36009917973</v>
      </c>
      <c r="DK129" s="31"/>
    </row>
    <row r="130" spans="2:118" ht="5.25" customHeight="1">
      <c r="B130" s="32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  <c r="CK130" s="31"/>
      <c r="CL130" s="31"/>
      <c r="CM130" s="31"/>
      <c r="CN130" s="31"/>
      <c r="CO130" s="31"/>
      <c r="CP130" s="31"/>
      <c r="CQ130" s="31"/>
      <c r="CR130" s="31"/>
      <c r="CS130" s="31"/>
      <c r="CT130" s="31"/>
      <c r="CU130" s="31"/>
      <c r="CV130" s="31"/>
      <c r="CW130" s="31"/>
      <c r="CX130" s="31"/>
      <c r="CY130" s="31"/>
      <c r="CZ130" s="31"/>
      <c r="DA130" s="31"/>
      <c r="DB130" s="31"/>
      <c r="DC130" s="31"/>
      <c r="DD130" s="31"/>
      <c r="DE130" s="31"/>
      <c r="DF130" s="31"/>
      <c r="DG130" s="31"/>
      <c r="DH130" s="31"/>
      <c r="DI130" s="31"/>
      <c r="DJ130" s="31"/>
      <c r="DK130" s="31"/>
    </row>
    <row r="131" spans="2:118" ht="16.5" customHeight="1">
      <c r="B131" s="33" t="s">
        <v>18</v>
      </c>
      <c r="C131" s="28">
        <v>357025.80310887925</v>
      </c>
      <c r="D131" s="28">
        <v>475294.23169745266</v>
      </c>
      <c r="E131" s="28">
        <v>401423.29528332059</v>
      </c>
      <c r="F131" s="28">
        <v>903431.18234747159</v>
      </c>
      <c r="G131" s="28">
        <v>345408.87300144177</v>
      </c>
      <c r="H131" s="28">
        <v>185980.78646246364</v>
      </c>
      <c r="I131" s="28">
        <v>231659.73826237247</v>
      </c>
      <c r="J131" s="28">
        <v>29885.816275102883</v>
      </c>
      <c r="K131" s="28">
        <v>234289.86191341124</v>
      </c>
      <c r="L131" s="28">
        <v>665761.1524319516</v>
      </c>
      <c r="M131" s="28">
        <v>185001.90097338834</v>
      </c>
      <c r="N131" s="28">
        <v>361692.46123144054</v>
      </c>
      <c r="O131" s="28">
        <v>18820.268284527276</v>
      </c>
      <c r="P131" s="28">
        <v>146753.17421290197</v>
      </c>
      <c r="Q131" s="28">
        <v>13473862.472764377</v>
      </c>
      <c r="R131" s="28">
        <v>616087.23319632316</v>
      </c>
      <c r="S131" s="28">
        <v>543984.04325932101</v>
      </c>
      <c r="T131" s="28">
        <v>461455.66949621547</v>
      </c>
      <c r="U131" s="28">
        <v>467184.0816266039</v>
      </c>
      <c r="V131" s="28">
        <v>88159.915226124765</v>
      </c>
      <c r="W131" s="28">
        <v>450340.01425383985</v>
      </c>
      <c r="X131" s="28">
        <v>316029.21755971527</v>
      </c>
      <c r="Y131" s="28">
        <v>66898.87814405527</v>
      </c>
      <c r="Z131" s="28">
        <v>582781.57847226795</v>
      </c>
      <c r="AA131" s="28">
        <v>130649.17906687348</v>
      </c>
      <c r="AB131" s="28">
        <v>273633.68114242412</v>
      </c>
      <c r="AC131" s="28">
        <v>702795.91721245728</v>
      </c>
      <c r="AD131" s="28">
        <v>64451.863785699839</v>
      </c>
      <c r="AE131" s="28">
        <v>463705.70042191743</v>
      </c>
      <c r="AF131" s="28">
        <v>32808.499995342216</v>
      </c>
      <c r="AG131" s="28">
        <v>605241.56143997074</v>
      </c>
      <c r="AH131" s="28">
        <v>146784.261085076</v>
      </c>
      <c r="AI131" s="28">
        <v>532989.77233856206</v>
      </c>
      <c r="AJ131" s="28">
        <v>69953.791282225153</v>
      </c>
      <c r="AK131" s="28">
        <v>143767.76792086408</v>
      </c>
      <c r="AL131" s="28">
        <v>170422.63338055453</v>
      </c>
      <c r="AM131" s="28">
        <v>13704.169702815218</v>
      </c>
      <c r="AN131" s="28">
        <v>46404.614235864508</v>
      </c>
      <c r="AO131" s="28">
        <v>274465.1111562961</v>
      </c>
      <c r="AP131" s="28">
        <v>177569.99854958526</v>
      </c>
      <c r="AQ131" s="28">
        <v>758030.33031283249</v>
      </c>
      <c r="AR131" s="28">
        <v>155365.12080752195</v>
      </c>
      <c r="AS131" s="28">
        <v>140823.57842119035</v>
      </c>
      <c r="AT131" s="28">
        <v>396414.19841707585</v>
      </c>
      <c r="AU131" s="28">
        <v>275749.0349949568</v>
      </c>
      <c r="AV131" s="28">
        <v>621729.29024244659</v>
      </c>
      <c r="AW131" s="28">
        <v>126378.80003429402</v>
      </c>
      <c r="AX131" s="28">
        <v>416120.33663230482</v>
      </c>
      <c r="AY131" s="28">
        <v>197135.36677466807</v>
      </c>
      <c r="AZ131" s="28">
        <v>132706.68610854057</v>
      </c>
      <c r="BA131" s="28">
        <v>186060.24107534121</v>
      </c>
      <c r="BB131" s="28">
        <v>441135.3452152058</v>
      </c>
      <c r="BC131" s="28">
        <v>113159.28916116373</v>
      </c>
      <c r="BD131" s="28">
        <v>130141.17169737958</v>
      </c>
      <c r="BE131" s="28">
        <v>204892.76908856144</v>
      </c>
      <c r="BF131" s="28">
        <v>278032.3724800272</v>
      </c>
      <c r="BG131" s="28">
        <v>97703.040587453637</v>
      </c>
      <c r="BH131" s="28">
        <v>1094885.6554993815</v>
      </c>
      <c r="BI131" s="28">
        <v>792680.2034533656</v>
      </c>
      <c r="BJ131" s="28">
        <v>288363.69395719981</v>
      </c>
      <c r="BK131" s="28">
        <v>249857.22698011136</v>
      </c>
      <c r="BL131" s="28">
        <v>203242.85263928954</v>
      </c>
      <c r="BM131" s="28">
        <v>47345.617952400433</v>
      </c>
      <c r="BN131" s="28">
        <v>19004.543797325779</v>
      </c>
      <c r="BO131" s="28">
        <v>1388800.4816665042</v>
      </c>
      <c r="BP131" s="28">
        <v>299885.55758375826</v>
      </c>
      <c r="BQ131" s="28">
        <v>557125.88213352917</v>
      </c>
      <c r="BR131" s="28">
        <v>305123.41215198254</v>
      </c>
      <c r="BS131" s="28">
        <v>680111.56842692255</v>
      </c>
      <c r="BT131" s="28">
        <v>2277117.8832654539</v>
      </c>
      <c r="BU131" s="28">
        <v>1826935.9702936385</v>
      </c>
      <c r="BV131" s="28">
        <v>5385361.5081060873</v>
      </c>
      <c r="BW131" s="28">
        <v>1018811.2525988147</v>
      </c>
      <c r="BX131" s="28">
        <v>1549883.3023028604</v>
      </c>
      <c r="BY131" s="28">
        <v>4976299.9671506723</v>
      </c>
      <c r="BZ131" s="28">
        <v>5141416.7335506184</v>
      </c>
      <c r="CA131" s="28">
        <v>73617.045225786133</v>
      </c>
      <c r="CB131" s="28">
        <v>498698.1978907439</v>
      </c>
      <c r="CC131" s="28">
        <v>1939781.8175118263</v>
      </c>
      <c r="CD131" s="28">
        <v>54795.866516035923</v>
      </c>
      <c r="CE131" s="28">
        <v>1490507.4047295374</v>
      </c>
      <c r="CF131" s="28">
        <v>1179579.5568957778</v>
      </c>
      <c r="CG131" s="28">
        <v>96761.567224033337</v>
      </c>
      <c r="CH131" s="28">
        <v>217823.31020743938</v>
      </c>
      <c r="CI131" s="28">
        <v>724039.70611424558</v>
      </c>
      <c r="CJ131" s="28">
        <v>959749.38190686761</v>
      </c>
      <c r="CK131" s="28">
        <v>1113505.0478177899</v>
      </c>
      <c r="CL131" s="28">
        <v>150578.58713997679</v>
      </c>
      <c r="CM131" s="28">
        <v>1278015.9195855982</v>
      </c>
      <c r="CN131" s="28">
        <v>588700.47357655084</v>
      </c>
      <c r="CO131" s="28">
        <v>420775.9668257322</v>
      </c>
      <c r="CP131" s="28">
        <v>5212423.9621426277</v>
      </c>
      <c r="CQ131" s="28">
        <v>898204.21996479691</v>
      </c>
      <c r="CR131" s="28">
        <v>940942.39954575547</v>
      </c>
      <c r="CS131" s="28">
        <v>2993767.6297125462</v>
      </c>
      <c r="CT131" s="28">
        <v>1295982.8648050081</v>
      </c>
      <c r="CU131" s="28">
        <v>1844375.4500632396</v>
      </c>
      <c r="CV131" s="28">
        <v>4345716.4322718652</v>
      </c>
      <c r="CW131" s="28">
        <v>3309246.4698843025</v>
      </c>
      <c r="CX131" s="28">
        <v>818482.66351107322</v>
      </c>
      <c r="CY131" s="28">
        <v>3995792.9611704969</v>
      </c>
      <c r="CZ131" s="28">
        <v>7005906.8030328667</v>
      </c>
      <c r="DA131" s="28">
        <v>6185193.7670038976</v>
      </c>
      <c r="DB131" s="28">
        <v>4274926.8055800367</v>
      </c>
      <c r="DC131" s="28">
        <v>2459592.1557187894</v>
      </c>
      <c r="DD131" s="28">
        <v>2675813.0336178644</v>
      </c>
      <c r="DE131" s="28">
        <v>2691587.4886409799</v>
      </c>
      <c r="DF131" s="28">
        <v>966020.91508108948</v>
      </c>
      <c r="DG131" s="28">
        <v>241698.204478331</v>
      </c>
      <c r="DH131" s="28">
        <v>807720.06720941048</v>
      </c>
      <c r="DI131" s="28">
        <v>1828026.0796579535</v>
      </c>
      <c r="DJ131" s="28">
        <v>123810740.68002327</v>
      </c>
      <c r="DK131" s="29"/>
    </row>
    <row r="132" spans="2:118" ht="5.25" customHeight="1">
      <c r="B132" s="32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  <c r="BX132" s="31"/>
      <c r="BY132" s="31"/>
      <c r="BZ132" s="31"/>
      <c r="CA132" s="31"/>
      <c r="CB132" s="31"/>
      <c r="CC132" s="31"/>
      <c r="CD132" s="31"/>
      <c r="CE132" s="31"/>
      <c r="CF132" s="31"/>
      <c r="CG132" s="31"/>
      <c r="CH132" s="31"/>
      <c r="CI132" s="31"/>
      <c r="CJ132" s="31"/>
      <c r="CK132" s="31"/>
      <c r="CL132" s="31"/>
      <c r="CM132" s="31"/>
      <c r="CN132" s="31"/>
      <c r="CO132" s="31"/>
      <c r="CP132" s="31"/>
      <c r="CQ132" s="31"/>
      <c r="CR132" s="31"/>
      <c r="CS132" s="31"/>
      <c r="CT132" s="31"/>
      <c r="CU132" s="31"/>
      <c r="CV132" s="31"/>
      <c r="CW132" s="31"/>
      <c r="CX132" s="31"/>
      <c r="CY132" s="31"/>
      <c r="CZ132" s="31"/>
      <c r="DA132" s="31"/>
      <c r="DB132" s="31"/>
      <c r="DC132" s="31"/>
      <c r="DD132" s="31"/>
      <c r="DE132" s="31"/>
      <c r="DF132" s="31"/>
      <c r="DG132" s="31"/>
      <c r="DH132" s="31"/>
      <c r="DI132" s="31"/>
      <c r="DJ132" s="31"/>
      <c r="DK132" s="31"/>
    </row>
    <row r="133" spans="2:118" ht="25.5">
      <c r="B133" s="30" t="s">
        <v>19</v>
      </c>
      <c r="C133" s="31">
        <v>141658.30665295874</v>
      </c>
      <c r="D133" s="31">
        <v>119150.23015756799</v>
      </c>
      <c r="E133" s="31">
        <v>232804.81475587422</v>
      </c>
      <c r="F133" s="31">
        <v>397386.25526273652</v>
      </c>
      <c r="G133" s="31">
        <v>192290.98910414355</v>
      </c>
      <c r="H133" s="31">
        <v>28313.62900425577</v>
      </c>
      <c r="I133" s="31">
        <v>32096.263249647393</v>
      </c>
      <c r="J133" s="31">
        <v>9840.1690674077745</v>
      </c>
      <c r="K133" s="31">
        <v>89921.902616306907</v>
      </c>
      <c r="L133" s="31">
        <v>303457.23760205001</v>
      </c>
      <c r="M133" s="31">
        <v>99068.475236834958</v>
      </c>
      <c r="N133" s="31">
        <v>107214.38980411238</v>
      </c>
      <c r="O133" s="31">
        <v>4458.3691066273723</v>
      </c>
      <c r="P133" s="31">
        <v>54756.677417493745</v>
      </c>
      <c r="Q133" s="31">
        <v>2108030.9763105381</v>
      </c>
      <c r="R133" s="31">
        <v>67574.974610149191</v>
      </c>
      <c r="S133" s="31">
        <v>99674.467437531683</v>
      </c>
      <c r="T133" s="31">
        <v>55922.068586528068</v>
      </c>
      <c r="U133" s="31">
        <v>174839.78816156776</v>
      </c>
      <c r="V133" s="31">
        <v>31481.564227212097</v>
      </c>
      <c r="W133" s="31">
        <v>233022.64417179217</v>
      </c>
      <c r="X133" s="31">
        <v>104789.04996649848</v>
      </c>
      <c r="Y133" s="31">
        <v>21468.212630161004</v>
      </c>
      <c r="Z133" s="31">
        <v>125023.72581649049</v>
      </c>
      <c r="AA133" s="31">
        <v>47978.268270154316</v>
      </c>
      <c r="AB133" s="31">
        <v>48914.064052569593</v>
      </c>
      <c r="AC133" s="31">
        <v>283835.07045186585</v>
      </c>
      <c r="AD133" s="31">
        <v>6910.4309450250448</v>
      </c>
      <c r="AE133" s="31">
        <v>124261.0364607099</v>
      </c>
      <c r="AF133" s="31">
        <v>12732.668101573083</v>
      </c>
      <c r="AG133" s="31">
        <v>160610.20324281682</v>
      </c>
      <c r="AH133" s="31">
        <v>23574.667144307987</v>
      </c>
      <c r="AI133" s="31">
        <v>97142.397987518008</v>
      </c>
      <c r="AJ133" s="31">
        <v>12488.981452093998</v>
      </c>
      <c r="AK133" s="31">
        <v>92061.484126296782</v>
      </c>
      <c r="AL133" s="31">
        <v>112653.40035353875</v>
      </c>
      <c r="AM133" s="31">
        <v>9088.9389370000008</v>
      </c>
      <c r="AN133" s="31">
        <v>32774.121809181161</v>
      </c>
      <c r="AO133" s="31">
        <v>105447.00636661776</v>
      </c>
      <c r="AP133" s="31">
        <v>106870.71216382956</v>
      </c>
      <c r="AQ133" s="31">
        <v>117975.00578771178</v>
      </c>
      <c r="AR133" s="31">
        <v>81228.110216972535</v>
      </c>
      <c r="AS133" s="31">
        <v>73695.963960178138</v>
      </c>
      <c r="AT133" s="31">
        <v>222102.1292116878</v>
      </c>
      <c r="AU133" s="31">
        <v>83195.792440293881</v>
      </c>
      <c r="AV133" s="31">
        <v>115276.10190056238</v>
      </c>
      <c r="AW133" s="31">
        <v>47561.979796378197</v>
      </c>
      <c r="AX133" s="31">
        <v>193603.355602</v>
      </c>
      <c r="AY133" s="31">
        <v>121742.287876</v>
      </c>
      <c r="AZ133" s="31">
        <v>48599.521390248017</v>
      </c>
      <c r="BA133" s="31">
        <v>69698.771960168364</v>
      </c>
      <c r="BB133" s="31">
        <v>245240.05335602196</v>
      </c>
      <c r="BC133" s="31">
        <v>40127.480926879369</v>
      </c>
      <c r="BD133" s="31">
        <v>35255.391608570164</v>
      </c>
      <c r="BE133" s="31">
        <v>120882.89547581048</v>
      </c>
      <c r="BF133" s="31">
        <v>119326.21044188648</v>
      </c>
      <c r="BG133" s="31">
        <v>27507.055509930997</v>
      </c>
      <c r="BH133" s="31">
        <v>458141.35504900001</v>
      </c>
      <c r="BI133" s="31">
        <v>388024.03260328592</v>
      </c>
      <c r="BJ133" s="31">
        <v>142176.32788205112</v>
      </c>
      <c r="BK133" s="31">
        <v>124466.02753888391</v>
      </c>
      <c r="BL133" s="31">
        <v>129197.32888504068</v>
      </c>
      <c r="BM133" s="31">
        <v>20975.46849523424</v>
      </c>
      <c r="BN133" s="31">
        <v>9387.4826294940012</v>
      </c>
      <c r="BO133" s="31">
        <v>200745.01980375298</v>
      </c>
      <c r="BP133" s="31">
        <v>27713.976338725966</v>
      </c>
      <c r="BQ133" s="31">
        <v>117918.3757602285</v>
      </c>
      <c r="BR133" s="31">
        <v>35213.773959725149</v>
      </c>
      <c r="BS133" s="31">
        <v>96909.437830694718</v>
      </c>
      <c r="BT133" s="31">
        <v>1408406.0426134078</v>
      </c>
      <c r="BU133" s="31">
        <v>1019272.4278474405</v>
      </c>
      <c r="BV133" s="31">
        <v>2451485.6475893296</v>
      </c>
      <c r="BW133" s="31">
        <v>624351.08173941704</v>
      </c>
      <c r="BX133" s="31">
        <v>717247.59442634834</v>
      </c>
      <c r="BY133" s="31">
        <v>2998504.2371574952</v>
      </c>
      <c r="BZ133" s="31">
        <v>2590309.2083782493</v>
      </c>
      <c r="CA133" s="31">
        <v>35955.071553480047</v>
      </c>
      <c r="CB133" s="31">
        <v>243563.88253114917</v>
      </c>
      <c r="CC133" s="31">
        <v>1076371.7699368754</v>
      </c>
      <c r="CD133" s="31">
        <v>43024.261875930031</v>
      </c>
      <c r="CE133" s="31">
        <v>825460.36844423099</v>
      </c>
      <c r="CF133" s="31">
        <v>581048.70621101931</v>
      </c>
      <c r="CG133" s="31">
        <v>6687.6477867453441</v>
      </c>
      <c r="CH133" s="31">
        <v>94642.678211512612</v>
      </c>
      <c r="CI133" s="31">
        <v>374953.57971174608</v>
      </c>
      <c r="CJ133" s="31">
        <v>128139.43047446091</v>
      </c>
      <c r="CK133" s="31">
        <v>578634.01511041832</v>
      </c>
      <c r="CL133" s="31">
        <v>101232.053095</v>
      </c>
      <c r="CM133" s="31">
        <v>133978.08155701967</v>
      </c>
      <c r="CN133" s="31">
        <v>131072.50798540754</v>
      </c>
      <c r="CO133" s="31">
        <v>117540.72232883208</v>
      </c>
      <c r="CP133" s="31">
        <v>1798479.750642068</v>
      </c>
      <c r="CQ133" s="31">
        <v>465232.38056598441</v>
      </c>
      <c r="CR133" s="31">
        <v>450213.01467853558</v>
      </c>
      <c r="CS133" s="31">
        <v>673485.78279141663</v>
      </c>
      <c r="CT133" s="31">
        <v>446010.41092637362</v>
      </c>
      <c r="CU133" s="31">
        <v>853339.83594793093</v>
      </c>
      <c r="CV133" s="31">
        <v>1976516.7613286728</v>
      </c>
      <c r="CW133" s="31">
        <v>1549612.2639200194</v>
      </c>
      <c r="CX133" s="31">
        <v>368204.87165826396</v>
      </c>
      <c r="CY133" s="31">
        <v>2385579.4285098016</v>
      </c>
      <c r="CZ133" s="31" t="s">
        <v>2</v>
      </c>
      <c r="DA133" s="31">
        <v>4875235.0686954223</v>
      </c>
      <c r="DB133" s="31">
        <v>4170782.9333376279</v>
      </c>
      <c r="DC133" s="31">
        <v>1794539.1793459342</v>
      </c>
      <c r="DD133" s="31">
        <v>2594598.3954861672</v>
      </c>
      <c r="DE133" s="31">
        <v>1080871.5252378578</v>
      </c>
      <c r="DF133" s="31">
        <v>866408.53454713302</v>
      </c>
      <c r="DG133" s="31">
        <v>125126.88482204934</v>
      </c>
      <c r="DH133" s="31">
        <v>365946.6500716054</v>
      </c>
      <c r="DI133" s="31">
        <v>1272105.4018157118</v>
      </c>
      <c r="DJ133" s="31">
        <v>54019645.4379531</v>
      </c>
      <c r="DK133" s="31"/>
      <c r="DL133" s="58"/>
      <c r="DN133" s="58"/>
    </row>
    <row r="134" spans="2:118" ht="25.5">
      <c r="B134" s="30" t="s">
        <v>5</v>
      </c>
      <c r="C134" s="31">
        <v>179263.62443829543</v>
      </c>
      <c r="D134" s="31">
        <v>344582.67134029069</v>
      </c>
      <c r="E134" s="31">
        <v>160367.81623867538</v>
      </c>
      <c r="F134" s="31">
        <v>487096.95096888317</v>
      </c>
      <c r="G134" s="31">
        <v>138145.7706422098</v>
      </c>
      <c r="H134" s="31">
        <v>157667.15745820786</v>
      </c>
      <c r="I134" s="31">
        <v>199563.47501272507</v>
      </c>
      <c r="J134" s="31">
        <v>19176.543806545877</v>
      </c>
      <c r="K134" s="31">
        <v>142686.02600925195</v>
      </c>
      <c r="L134" s="31">
        <v>360628.02891400049</v>
      </c>
      <c r="M134" s="31">
        <v>81789.483261809408</v>
      </c>
      <c r="N134" s="31">
        <v>252738.65720131429</v>
      </c>
      <c r="O134" s="31">
        <v>14289.089882491098</v>
      </c>
      <c r="P134" s="31">
        <v>91534.32918316398</v>
      </c>
      <c r="Q134" s="31">
        <v>11347803.654863773</v>
      </c>
      <c r="R134" s="31">
        <v>546148.55952251726</v>
      </c>
      <c r="S134" s="31">
        <v>442440.6210712805</v>
      </c>
      <c r="T134" s="31">
        <v>402995.43655813101</v>
      </c>
      <c r="U134" s="31">
        <v>290358.57160409371</v>
      </c>
      <c r="V134" s="31">
        <v>56734.41657538031</v>
      </c>
      <c r="W134" s="31">
        <v>215093.73481725369</v>
      </c>
      <c r="X134" s="31">
        <v>207372.43372406176</v>
      </c>
      <c r="Y134" s="31">
        <v>43793.922290991955</v>
      </c>
      <c r="Z134" s="31">
        <v>450708.35180498863</v>
      </c>
      <c r="AA134" s="31">
        <v>80045.582988578273</v>
      </c>
      <c r="AB134" s="31">
        <v>217681.29572533999</v>
      </c>
      <c r="AC134" s="31">
        <v>410409.25332281797</v>
      </c>
      <c r="AD134" s="31">
        <v>56168.815394224621</v>
      </c>
      <c r="AE134" s="31">
        <v>327859.36193572328</v>
      </c>
      <c r="AF134" s="31">
        <v>19374.67939903216</v>
      </c>
      <c r="AG134" s="31">
        <v>438125.6109207985</v>
      </c>
      <c r="AH134" s="31">
        <v>120544.15432675813</v>
      </c>
      <c r="AI134" s="31">
        <v>429983.79178366775</v>
      </c>
      <c r="AJ134" s="31">
        <v>52887.803027642571</v>
      </c>
      <c r="AK134" s="31">
        <v>45063.256650201394</v>
      </c>
      <c r="AL134" s="31">
        <v>52873.364996859513</v>
      </c>
      <c r="AM134" s="31">
        <v>4951.2191238988107</v>
      </c>
      <c r="AN134" s="31">
        <v>10942.121860985177</v>
      </c>
      <c r="AO134" s="31">
        <v>161889.20402477006</v>
      </c>
      <c r="AP134" s="31">
        <v>68079.890702418168</v>
      </c>
      <c r="AQ134" s="31">
        <v>632683.78684240952</v>
      </c>
      <c r="AR134" s="31">
        <v>69109.841744210993</v>
      </c>
      <c r="AS134" s="31">
        <v>63178.335623579333</v>
      </c>
      <c r="AT134" s="31">
        <v>166543.11109726329</v>
      </c>
      <c r="AU134" s="31">
        <v>184865.62722643444</v>
      </c>
      <c r="AV134" s="31">
        <v>522835.53314470826</v>
      </c>
      <c r="AW134" s="31">
        <v>76265.479479066882</v>
      </c>
      <c r="AX134" s="31">
        <v>215870.41865609091</v>
      </c>
      <c r="AY134" s="31">
        <v>71042.913134622446</v>
      </c>
      <c r="AZ134" s="31">
        <v>80304.346678412374</v>
      </c>
      <c r="BA134" s="31">
        <v>113521.42308968563</v>
      </c>
      <c r="BB134" s="31">
        <v>186318.58218665826</v>
      </c>
      <c r="BC134" s="31">
        <v>70169.734872477129</v>
      </c>
      <c r="BD134" s="31">
        <v>91827.747059640067</v>
      </c>
      <c r="BE134" s="31">
        <v>77386.5100911068</v>
      </c>
      <c r="BF134" s="31">
        <v>152471.1992328857</v>
      </c>
      <c r="BG134" s="31">
        <v>67115.081956923794</v>
      </c>
      <c r="BH134" s="31">
        <v>625666.93635374424</v>
      </c>
      <c r="BI134" s="31">
        <v>401712.0405604199</v>
      </c>
      <c r="BJ134" s="31">
        <v>145520.15148552161</v>
      </c>
      <c r="BK134" s="31">
        <v>120895.41591367501</v>
      </c>
      <c r="BL134" s="31">
        <v>71805.76335937751</v>
      </c>
      <c r="BM134" s="31">
        <v>25644.057370241011</v>
      </c>
      <c r="BN134" s="31">
        <v>9617.0611678317764</v>
      </c>
      <c r="BO134" s="31">
        <v>1177199.9938689712</v>
      </c>
      <c r="BP134" s="31">
        <v>270051.82408407715</v>
      </c>
      <c r="BQ134" s="31">
        <v>433520.01311095257</v>
      </c>
      <c r="BR134" s="31">
        <v>268522.36512617668</v>
      </c>
      <c r="BS134" s="31">
        <v>577978.2060955097</v>
      </c>
      <c r="BT134" s="31">
        <v>833566.51348173968</v>
      </c>
      <c r="BU134" s="31">
        <v>787962.26907623594</v>
      </c>
      <c r="BV134" s="31">
        <v>2862058.6820229758</v>
      </c>
      <c r="BW134" s="31">
        <v>392830.67626888963</v>
      </c>
      <c r="BX134" s="31">
        <v>789392.45194477879</v>
      </c>
      <c r="BY134" s="31">
        <v>1737312.2486683126</v>
      </c>
      <c r="BZ134" s="31">
        <v>2342021.9449435482</v>
      </c>
      <c r="CA134" s="31">
        <v>36881.788646626359</v>
      </c>
      <c r="CB134" s="31">
        <v>241873.11673117877</v>
      </c>
      <c r="CC134" s="31">
        <v>851821.73872067407</v>
      </c>
      <c r="CD134" s="31">
        <v>8797.1013904109568</v>
      </c>
      <c r="CE134" s="31">
        <v>1091561.5726254727</v>
      </c>
      <c r="CF134" s="31">
        <v>625571.66788818338</v>
      </c>
      <c r="CG134" s="31">
        <v>88628.672364813552</v>
      </c>
      <c r="CH134" s="31">
        <v>122127.93374674612</v>
      </c>
      <c r="CI134" s="31">
        <v>325338.05770121032</v>
      </c>
      <c r="CJ134" s="31">
        <v>807982.46808962116</v>
      </c>
      <c r="CK134" s="31">
        <v>517299.40618117829</v>
      </c>
      <c r="CL134" s="31">
        <v>48547.286613713288</v>
      </c>
      <c r="CM134" s="31">
        <v>1137410.1926973267</v>
      </c>
      <c r="CN134" s="31">
        <v>454950.41893140081</v>
      </c>
      <c r="CO134" s="31">
        <v>301418.90051288286</v>
      </c>
      <c r="CP134" s="31">
        <v>3337284.6656008293</v>
      </c>
      <c r="CQ134" s="31">
        <v>415407.89192021021</v>
      </c>
      <c r="CR134" s="31">
        <v>482422.9299920951</v>
      </c>
      <c r="CS134" s="31">
        <v>2205549.1537323617</v>
      </c>
      <c r="CT134" s="31">
        <v>834351.70275091706</v>
      </c>
      <c r="CU134" s="31">
        <v>989248.56911400752</v>
      </c>
      <c r="CV134" s="31">
        <v>2356408.0580024384</v>
      </c>
      <c r="CW134" s="31">
        <v>1741789.008117107</v>
      </c>
      <c r="CX134" s="31">
        <v>442601.61823822494</v>
      </c>
      <c r="CY134" s="31">
        <v>1599857.3783888675</v>
      </c>
      <c r="CZ134" s="31">
        <v>6441068.9393982515</v>
      </c>
      <c r="DA134" s="31">
        <v>1295747.7530494465</v>
      </c>
      <c r="DB134" s="31">
        <v>100719.81394554322</v>
      </c>
      <c r="DC134" s="31">
        <v>660301.52856227453</v>
      </c>
      <c r="DD134" s="31">
        <v>78872.256599114</v>
      </c>
      <c r="DE134" s="31">
        <v>1594178.7631016953</v>
      </c>
      <c r="DF134" s="31">
        <v>96696.776188567863</v>
      </c>
      <c r="DG134" s="31">
        <v>116138.22856334406</v>
      </c>
      <c r="DH134" s="31">
        <v>298606.25741464709</v>
      </c>
      <c r="DI134" s="31">
        <v>554131.58229026734</v>
      </c>
      <c r="DJ134" s="31">
        <v>68146240.218204886</v>
      </c>
      <c r="DK134" s="31"/>
      <c r="DL134" s="58"/>
      <c r="DN134" s="58"/>
    </row>
    <row r="135" spans="2:118" ht="25.5">
      <c r="B135" s="30" t="s">
        <v>20</v>
      </c>
      <c r="C135" s="31">
        <v>36103.872017625094</v>
      </c>
      <c r="D135" s="31">
        <v>11561.330199593976</v>
      </c>
      <c r="E135" s="31">
        <v>8250.6642887709877</v>
      </c>
      <c r="F135" s="31">
        <v>18947.976115851907</v>
      </c>
      <c r="G135" s="31">
        <v>14972.113255088416</v>
      </c>
      <c r="H135" s="31" t="s">
        <v>2</v>
      </c>
      <c r="I135" s="31" t="s">
        <v>2</v>
      </c>
      <c r="J135" s="31">
        <v>869.10340114923474</v>
      </c>
      <c r="K135" s="31">
        <v>1681.9332878523953</v>
      </c>
      <c r="L135" s="31">
        <v>1675.8859159010638</v>
      </c>
      <c r="M135" s="31">
        <v>4143.942474743998</v>
      </c>
      <c r="N135" s="31">
        <v>1739.4142260138503</v>
      </c>
      <c r="O135" s="31">
        <v>72.809295408805511</v>
      </c>
      <c r="P135" s="31">
        <v>462.16761224426386</v>
      </c>
      <c r="Q135" s="31">
        <v>18027.841590064607</v>
      </c>
      <c r="R135" s="31">
        <v>2363.6990636567457</v>
      </c>
      <c r="S135" s="31">
        <v>1868.9547505088217</v>
      </c>
      <c r="T135" s="31">
        <v>2538.1643515563997</v>
      </c>
      <c r="U135" s="31">
        <v>1985.7218609424272</v>
      </c>
      <c r="V135" s="31">
        <v>-56.065576467649407</v>
      </c>
      <c r="W135" s="31">
        <v>2223.6352647939693</v>
      </c>
      <c r="X135" s="31">
        <v>3867.7338691550567</v>
      </c>
      <c r="Y135" s="31">
        <v>1636.743222902307</v>
      </c>
      <c r="Z135" s="31">
        <v>7049.5008507887442</v>
      </c>
      <c r="AA135" s="31">
        <v>2625.3278081408985</v>
      </c>
      <c r="AB135" s="31">
        <v>7038.3213645145006</v>
      </c>
      <c r="AC135" s="31">
        <v>8551.5934377735102</v>
      </c>
      <c r="AD135" s="31">
        <v>1372.6174464501753</v>
      </c>
      <c r="AE135" s="31">
        <v>11585.302025484194</v>
      </c>
      <c r="AF135" s="31">
        <v>701.15249473697145</v>
      </c>
      <c r="AG135" s="31">
        <v>6505.7472763553396</v>
      </c>
      <c r="AH135" s="31">
        <v>2665.439614009877</v>
      </c>
      <c r="AI135" s="31">
        <v>5863.5825673763738</v>
      </c>
      <c r="AJ135" s="31">
        <v>4577.0068024885841</v>
      </c>
      <c r="AK135" s="31">
        <v>6643.0271443659203</v>
      </c>
      <c r="AL135" s="31">
        <v>4895.8680301562763</v>
      </c>
      <c r="AM135" s="31">
        <v>-335.98835808359377</v>
      </c>
      <c r="AN135" s="31">
        <v>2688.3705656981697</v>
      </c>
      <c r="AO135" s="31">
        <v>7128.9007649083205</v>
      </c>
      <c r="AP135" s="31">
        <v>2619.395683337515</v>
      </c>
      <c r="AQ135" s="31">
        <v>7371.5376827111149</v>
      </c>
      <c r="AR135" s="31">
        <v>5027.168846338438</v>
      </c>
      <c r="AS135" s="31">
        <v>3949.2788374328939</v>
      </c>
      <c r="AT135" s="31">
        <v>7768.9581081247497</v>
      </c>
      <c r="AU135" s="31">
        <v>7687.6153282284504</v>
      </c>
      <c r="AV135" s="31">
        <v>-16382.344802824033</v>
      </c>
      <c r="AW135" s="31">
        <v>2551.3407588489285</v>
      </c>
      <c r="AX135" s="31">
        <v>6646.562374213916</v>
      </c>
      <c r="AY135" s="31">
        <v>4350.1657640456497</v>
      </c>
      <c r="AZ135" s="31">
        <v>3802.8180398801683</v>
      </c>
      <c r="BA135" s="31">
        <v>2840.0460254872173</v>
      </c>
      <c r="BB135" s="31">
        <v>9576.7096725255906</v>
      </c>
      <c r="BC135" s="31">
        <v>2862.07336180724</v>
      </c>
      <c r="BD135" s="31">
        <v>3058.0330291693544</v>
      </c>
      <c r="BE135" s="31">
        <v>6623.3635216441899</v>
      </c>
      <c r="BF135" s="31">
        <v>6234.9628052550042</v>
      </c>
      <c r="BG135" s="31">
        <v>3080.9031205988399</v>
      </c>
      <c r="BH135" s="31">
        <v>11077.36409663726</v>
      </c>
      <c r="BI135" s="31">
        <v>2944.1302896597317</v>
      </c>
      <c r="BJ135" s="31">
        <v>667.21458962713371</v>
      </c>
      <c r="BK135" s="31">
        <v>4495.783527552443</v>
      </c>
      <c r="BL135" s="31">
        <v>2239.7603948713595</v>
      </c>
      <c r="BM135" s="31">
        <v>726.09208692517871</v>
      </c>
      <c r="BN135" s="31" t="s">
        <v>2</v>
      </c>
      <c r="BO135" s="31">
        <v>10855.467993779983</v>
      </c>
      <c r="BP135" s="31">
        <v>2119.7571609551765</v>
      </c>
      <c r="BQ135" s="31">
        <v>5687.4932623481582</v>
      </c>
      <c r="BR135" s="31">
        <v>1387.2730660806919</v>
      </c>
      <c r="BS135" s="31">
        <v>5223.9245007180798</v>
      </c>
      <c r="BT135" s="31">
        <v>35145.327170306198</v>
      </c>
      <c r="BU135" s="31">
        <v>19701.27336996216</v>
      </c>
      <c r="BV135" s="31">
        <v>71817.178493782048</v>
      </c>
      <c r="BW135" s="31">
        <v>1629.4945905080067</v>
      </c>
      <c r="BX135" s="31">
        <v>43243.255931733416</v>
      </c>
      <c r="BY135" s="31">
        <v>240483.48132486478</v>
      </c>
      <c r="BZ135" s="31">
        <v>209085.58022882126</v>
      </c>
      <c r="CA135" s="31">
        <v>780.18502567973997</v>
      </c>
      <c r="CB135" s="31">
        <v>13261.198628416001</v>
      </c>
      <c r="CC135" s="31">
        <v>11588.308854276785</v>
      </c>
      <c r="CD135" s="31">
        <v>2974.5032496949343</v>
      </c>
      <c r="CE135" s="31">
        <v>-426514.53634016606</v>
      </c>
      <c r="CF135" s="31">
        <v>-27040.817203424773</v>
      </c>
      <c r="CG135" s="31">
        <v>1445.2470724744389</v>
      </c>
      <c r="CH135" s="31">
        <v>1052.6982491806527</v>
      </c>
      <c r="CI135" s="31">
        <v>23748.068701289169</v>
      </c>
      <c r="CJ135" s="31">
        <v>23627.483342785556</v>
      </c>
      <c r="CK135" s="31">
        <v>17571.626526193333</v>
      </c>
      <c r="CL135" s="31">
        <v>799.24743126350222</v>
      </c>
      <c r="CM135" s="31">
        <v>6627.645331251937</v>
      </c>
      <c r="CN135" s="31">
        <v>2677.5466597425207</v>
      </c>
      <c r="CO135" s="31">
        <v>1816.3439840172393</v>
      </c>
      <c r="CP135" s="31">
        <v>76659.545899730423</v>
      </c>
      <c r="CQ135" s="31">
        <v>17563.947478602277</v>
      </c>
      <c r="CR135" s="31">
        <v>8306.4548751248585</v>
      </c>
      <c r="CS135" s="31">
        <v>114732.69318876775</v>
      </c>
      <c r="CT135" s="31">
        <v>15620.751127717271</v>
      </c>
      <c r="CU135" s="31">
        <v>1787.0450013012855</v>
      </c>
      <c r="CV135" s="31">
        <v>12791.612940754148</v>
      </c>
      <c r="CW135" s="31">
        <v>17845.197847176383</v>
      </c>
      <c r="CX135" s="31">
        <v>7676.1736145843297</v>
      </c>
      <c r="CY135" s="31">
        <v>10356.15427182766</v>
      </c>
      <c r="CZ135" s="31">
        <v>564837.86363461497</v>
      </c>
      <c r="DA135" s="31">
        <v>14210.945259028926</v>
      </c>
      <c r="DB135" s="31">
        <v>3424.0582968655658</v>
      </c>
      <c r="DC135" s="31">
        <v>4751.4478105810203</v>
      </c>
      <c r="DD135" s="31">
        <v>2342.3815325832934</v>
      </c>
      <c r="DE135" s="31">
        <v>16537.200301426463</v>
      </c>
      <c r="DF135" s="31">
        <v>2915.6043453886068</v>
      </c>
      <c r="DG135" s="31">
        <v>433.09109293761094</v>
      </c>
      <c r="DH135" s="31">
        <v>143167.15972315797</v>
      </c>
      <c r="DI135" s="31">
        <v>1789.0955519742906</v>
      </c>
      <c r="DJ135" s="31">
        <v>1644855.0238652993</v>
      </c>
      <c r="DK135" s="31"/>
      <c r="DL135" s="58"/>
      <c r="DN135" s="58"/>
    </row>
    <row r="136" spans="2:118" ht="5.25" customHeight="1">
      <c r="B136" s="32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  <c r="BX136" s="31"/>
      <c r="BY136" s="31"/>
      <c r="BZ136" s="31"/>
      <c r="CA136" s="31"/>
      <c r="CB136" s="31"/>
      <c r="CC136" s="31"/>
      <c r="CD136" s="31"/>
      <c r="CE136" s="31"/>
      <c r="CF136" s="31"/>
      <c r="CG136" s="31"/>
      <c r="CH136" s="31"/>
      <c r="CI136" s="31"/>
      <c r="CJ136" s="31"/>
      <c r="CK136" s="31"/>
      <c r="CL136" s="31"/>
      <c r="CM136" s="31"/>
      <c r="CN136" s="31"/>
      <c r="CO136" s="31"/>
      <c r="CP136" s="31"/>
      <c r="CQ136" s="31"/>
      <c r="CR136" s="31"/>
      <c r="CS136" s="31"/>
      <c r="CT136" s="31"/>
      <c r="CU136" s="31"/>
      <c r="CV136" s="31"/>
      <c r="CW136" s="31"/>
      <c r="CX136" s="31"/>
      <c r="CY136" s="31"/>
      <c r="CZ136" s="31"/>
      <c r="DA136" s="31"/>
      <c r="DB136" s="31"/>
      <c r="DC136" s="31"/>
      <c r="DD136" s="31"/>
      <c r="DE136" s="31"/>
      <c r="DF136" s="31"/>
      <c r="DG136" s="31"/>
      <c r="DH136" s="31"/>
      <c r="DI136" s="31"/>
      <c r="DJ136" s="31"/>
      <c r="DK136" s="31"/>
    </row>
    <row r="137" spans="2:118" ht="25.5">
      <c r="B137" s="34" t="s">
        <v>21</v>
      </c>
      <c r="C137" s="28">
        <v>1291952.0947209713</v>
      </c>
      <c r="D137" s="28">
        <v>702439.58764325746</v>
      </c>
      <c r="E137" s="28">
        <v>775307.81271505076</v>
      </c>
      <c r="F137" s="28">
        <v>1658756.2995787552</v>
      </c>
      <c r="G137" s="28">
        <v>849679.51531166118</v>
      </c>
      <c r="H137" s="28">
        <v>547626.37231270142</v>
      </c>
      <c r="I137" s="28">
        <v>904111.28068640013</v>
      </c>
      <c r="J137" s="28">
        <v>80877.317588227641</v>
      </c>
      <c r="K137" s="28">
        <v>438430.84779239597</v>
      </c>
      <c r="L137" s="28">
        <v>1427516.3856283245</v>
      </c>
      <c r="M137" s="28">
        <v>1728911.2655011783</v>
      </c>
      <c r="N137" s="28">
        <v>541570.03889183991</v>
      </c>
      <c r="O137" s="28">
        <v>45349.316190621466</v>
      </c>
      <c r="P137" s="28">
        <v>267202.29531665862</v>
      </c>
      <c r="Q137" s="28">
        <v>23305607.515296362</v>
      </c>
      <c r="R137" s="28">
        <v>892307.01798936049</v>
      </c>
      <c r="S137" s="28">
        <v>985299.38679538586</v>
      </c>
      <c r="T137" s="28">
        <v>889739.38755456754</v>
      </c>
      <c r="U137" s="28">
        <v>2653792.9016947569</v>
      </c>
      <c r="V137" s="28">
        <v>417793.32929081301</v>
      </c>
      <c r="W137" s="28">
        <v>2532450.7755763223</v>
      </c>
      <c r="X137" s="28">
        <v>1079832.9635376791</v>
      </c>
      <c r="Y137" s="28">
        <v>264883.68096199975</v>
      </c>
      <c r="Z137" s="28">
        <v>1725783.6154618855</v>
      </c>
      <c r="AA137" s="28">
        <v>681365.09468062897</v>
      </c>
      <c r="AB137" s="28">
        <v>1863991.6288930024</v>
      </c>
      <c r="AC137" s="28">
        <v>1403617.4455378591</v>
      </c>
      <c r="AD137" s="28">
        <v>143320.45031122107</v>
      </c>
      <c r="AE137" s="28">
        <v>1263747.7921638042</v>
      </c>
      <c r="AF137" s="28">
        <v>164787.54574412297</v>
      </c>
      <c r="AG137" s="28">
        <v>1714757.1235470755</v>
      </c>
      <c r="AH137" s="28">
        <v>482285.85070840491</v>
      </c>
      <c r="AI137" s="28">
        <v>1443180.0792056865</v>
      </c>
      <c r="AJ137" s="28">
        <v>197610.56776426587</v>
      </c>
      <c r="AK137" s="28">
        <v>481930.14520040317</v>
      </c>
      <c r="AL137" s="28">
        <v>586396.53272406338</v>
      </c>
      <c r="AM137" s="28">
        <v>71569.694684590606</v>
      </c>
      <c r="AN137" s="28">
        <v>175083.64351818606</v>
      </c>
      <c r="AO137" s="28">
        <v>1145191.3878714638</v>
      </c>
      <c r="AP137" s="28">
        <v>896917.74446724344</v>
      </c>
      <c r="AQ137" s="28">
        <v>2287446.7141953339</v>
      </c>
      <c r="AR137" s="28">
        <v>665653.47183952818</v>
      </c>
      <c r="AS137" s="28">
        <v>597444.79695664032</v>
      </c>
      <c r="AT137" s="28">
        <v>1162778.8814803066</v>
      </c>
      <c r="AU137" s="28">
        <v>4351606.6376249036</v>
      </c>
      <c r="AV137" s="28">
        <v>1911012.6228924773</v>
      </c>
      <c r="AW137" s="28">
        <v>310806.12732885149</v>
      </c>
      <c r="AX137" s="28">
        <v>1002406.3042818046</v>
      </c>
      <c r="AY137" s="28">
        <v>803228.52870497678</v>
      </c>
      <c r="AZ137" s="28">
        <v>575160.92077435018</v>
      </c>
      <c r="BA137" s="28">
        <v>406987.98206346459</v>
      </c>
      <c r="BB137" s="28">
        <v>1532486.2906269669</v>
      </c>
      <c r="BC137" s="28">
        <v>304026.0248077244</v>
      </c>
      <c r="BD137" s="28">
        <v>519007.82362299808</v>
      </c>
      <c r="BE137" s="28">
        <v>1081085.7842436072</v>
      </c>
      <c r="BF137" s="28">
        <v>1377823.9895866979</v>
      </c>
      <c r="BG137" s="28">
        <v>566770.72923903307</v>
      </c>
      <c r="BH137" s="28">
        <v>2319511.1243720585</v>
      </c>
      <c r="BI137" s="28">
        <v>1716004.0760983713</v>
      </c>
      <c r="BJ137" s="28">
        <v>660797.15246600658</v>
      </c>
      <c r="BK137" s="28">
        <v>587898.82156052603</v>
      </c>
      <c r="BL137" s="28">
        <v>650339.30722821166</v>
      </c>
      <c r="BM137" s="28">
        <v>104012.65478803529</v>
      </c>
      <c r="BN137" s="28">
        <v>113777.3204209356</v>
      </c>
      <c r="BO137" s="28">
        <v>4894101.9330813866</v>
      </c>
      <c r="BP137" s="28">
        <v>360715.42192790873</v>
      </c>
      <c r="BQ137" s="28">
        <v>2661477.0529449815</v>
      </c>
      <c r="BR137" s="28">
        <v>1244712.9233043317</v>
      </c>
      <c r="BS137" s="28">
        <v>931675.28890760441</v>
      </c>
      <c r="BT137" s="28">
        <v>4204911.1936527016</v>
      </c>
      <c r="BU137" s="28">
        <v>3391492.1205317499</v>
      </c>
      <c r="BV137" s="28">
        <v>9964238.1784062833</v>
      </c>
      <c r="BW137" s="28">
        <v>2444233.6707337387</v>
      </c>
      <c r="BX137" s="28">
        <v>2936428.3666714802</v>
      </c>
      <c r="BY137" s="28">
        <v>10994023.192072906</v>
      </c>
      <c r="BZ137" s="28">
        <v>11215440.501949634</v>
      </c>
      <c r="CA137" s="28">
        <v>169795.33988802342</v>
      </c>
      <c r="CB137" s="28">
        <v>978033.16444686311</v>
      </c>
      <c r="CC137" s="28">
        <v>4115225.1033831933</v>
      </c>
      <c r="CD137" s="28">
        <v>196212.14528569885</v>
      </c>
      <c r="CE137" s="28">
        <v>3946528.7727594366</v>
      </c>
      <c r="CF137" s="28">
        <v>4387166.4990927111</v>
      </c>
      <c r="CG137" s="28">
        <v>131854.48530571852</v>
      </c>
      <c r="CH137" s="28">
        <v>2268562.3396322802</v>
      </c>
      <c r="CI137" s="28">
        <v>2488071.6346489424</v>
      </c>
      <c r="CJ137" s="28">
        <v>1433127.8394788597</v>
      </c>
      <c r="CK137" s="28">
        <v>1844356.054506564</v>
      </c>
      <c r="CL137" s="28">
        <v>262170.33100262622</v>
      </c>
      <c r="CM137" s="28">
        <v>2703431.144109183</v>
      </c>
      <c r="CN137" s="28">
        <v>1232145.8953867508</v>
      </c>
      <c r="CO137" s="28">
        <v>1296845.8838983886</v>
      </c>
      <c r="CP137" s="28">
        <v>7103297.8843486756</v>
      </c>
      <c r="CQ137" s="28">
        <v>2501542.949930456</v>
      </c>
      <c r="CR137" s="28">
        <v>1649727.6214235961</v>
      </c>
      <c r="CS137" s="28">
        <v>4130927.8703591386</v>
      </c>
      <c r="CT137" s="28">
        <v>2279421.3392700977</v>
      </c>
      <c r="CU137" s="28">
        <v>2729875.5840079961</v>
      </c>
      <c r="CV137" s="28">
        <v>5981139.4868081287</v>
      </c>
      <c r="CW137" s="28">
        <v>5294049.5080549577</v>
      </c>
      <c r="CX137" s="28">
        <v>1243182.8964639222</v>
      </c>
      <c r="CY137" s="28">
        <v>5806118.1483603492</v>
      </c>
      <c r="CZ137" s="28">
        <v>8468902.1795518361</v>
      </c>
      <c r="DA137" s="28">
        <v>8975448.9157668464</v>
      </c>
      <c r="DB137" s="28">
        <v>4945172.0888585132</v>
      </c>
      <c r="DC137" s="28">
        <v>3365099.5519651705</v>
      </c>
      <c r="DD137" s="28">
        <v>3881648.8625756223</v>
      </c>
      <c r="DE137" s="28">
        <v>4725500.8340769121</v>
      </c>
      <c r="DF137" s="28">
        <v>1464591.6631978201</v>
      </c>
      <c r="DG137" s="28">
        <v>398201.77210369776</v>
      </c>
      <c r="DH137" s="28">
        <v>1660172.7558819738</v>
      </c>
      <c r="DI137" s="28">
        <v>2076446.2244821661</v>
      </c>
      <c r="DJ137" s="28">
        <v>245708492.43276086</v>
      </c>
      <c r="DK137" s="29"/>
    </row>
    <row r="141" spans="2:118">
      <c r="B141" s="7" t="s">
        <v>22</v>
      </c>
    </row>
    <row r="142" spans="2:118">
      <c r="B142" s="15"/>
    </row>
    <row r="143" spans="2:118">
      <c r="B143" s="16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</row>
    <row r="144" spans="2:118">
      <c r="B144" s="1" t="s">
        <v>0</v>
      </c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2"/>
      <c r="Q144" s="62"/>
      <c r="R144" s="62"/>
      <c r="S144" s="62"/>
      <c r="T144" s="62"/>
      <c r="U144" s="62"/>
      <c r="V144" s="62"/>
      <c r="W144" s="62"/>
      <c r="X144" s="62"/>
      <c r="Y144" s="62"/>
      <c r="Z144" s="62"/>
      <c r="AA144" s="62"/>
      <c r="AB144" s="62"/>
      <c r="AC144" s="62"/>
      <c r="AD144" s="62"/>
      <c r="AE144" s="62"/>
      <c r="AF144" s="62"/>
      <c r="AG144" s="62"/>
      <c r="AH144" s="62"/>
      <c r="AI144" s="62"/>
      <c r="AJ144" s="62"/>
      <c r="AK144" s="62"/>
      <c r="AL144" s="62"/>
      <c r="AM144" s="62"/>
      <c r="AN144" s="62"/>
      <c r="AO144" s="62"/>
      <c r="AP144" s="62"/>
      <c r="AQ144" s="62"/>
      <c r="AR144" s="62"/>
      <c r="AS144" s="62"/>
      <c r="AT144" s="62"/>
      <c r="AU144" s="62"/>
      <c r="AV144" s="62"/>
      <c r="AW144" s="62"/>
      <c r="AX144" s="62"/>
      <c r="AY144" s="62"/>
      <c r="AZ144" s="62"/>
      <c r="BA144" s="62"/>
      <c r="BB144" s="62"/>
      <c r="BC144" s="62"/>
      <c r="BD144" s="62"/>
      <c r="BE144" s="62"/>
      <c r="BF144" s="62"/>
      <c r="BG144" s="62"/>
      <c r="BH144" s="62"/>
      <c r="BI144" s="62"/>
      <c r="BJ144" s="62"/>
      <c r="BK144" s="62"/>
      <c r="BL144" s="62"/>
      <c r="BM144" s="62"/>
      <c r="BN144" s="62"/>
      <c r="BO144" s="62"/>
      <c r="BP144" s="62"/>
      <c r="BQ144" s="62"/>
      <c r="BR144" s="62"/>
      <c r="BS144" s="62"/>
      <c r="BT144" s="62"/>
      <c r="BU144" s="62"/>
      <c r="BV144" s="62"/>
      <c r="BW144" s="62"/>
      <c r="BX144" s="62"/>
      <c r="BY144" s="62"/>
      <c r="BZ144" s="62"/>
      <c r="CA144" s="62"/>
      <c r="CB144" s="62"/>
      <c r="CC144" s="62"/>
      <c r="CD144" s="62"/>
      <c r="CE144" s="62"/>
      <c r="CF144" s="62"/>
      <c r="CG144" s="62"/>
      <c r="CH144" s="62"/>
      <c r="CI144" s="62"/>
      <c r="CJ144" s="62"/>
      <c r="CK144" s="62"/>
      <c r="CL144" s="62"/>
      <c r="CM144" s="62"/>
      <c r="CN144" s="62"/>
      <c r="CO144" s="62"/>
      <c r="CP144" s="62"/>
      <c r="CQ144" s="62"/>
      <c r="CR144" s="62"/>
      <c r="CS144" s="62"/>
      <c r="CT144" s="62"/>
      <c r="CU144" s="62"/>
      <c r="CV144" s="62"/>
      <c r="CW144" s="62"/>
      <c r="CX144" s="62"/>
      <c r="CY144" s="62"/>
      <c r="CZ144" s="62"/>
      <c r="DA144" s="62"/>
      <c r="DB144" s="62"/>
      <c r="DC144" s="62"/>
      <c r="DD144" s="62"/>
      <c r="DE144" s="62"/>
      <c r="DF144" s="62"/>
      <c r="DG144" s="62"/>
      <c r="DH144" s="62"/>
      <c r="DI144" s="62"/>
    </row>
    <row r="145" spans="2:113">
      <c r="B145" s="13"/>
      <c r="C145" s="13">
        <v>1</v>
      </c>
      <c r="D145" s="13">
        <v>2</v>
      </c>
      <c r="E145" s="13">
        <v>3</v>
      </c>
      <c r="F145" s="13">
        <v>4</v>
      </c>
      <c r="G145" s="13">
        <v>5</v>
      </c>
      <c r="H145" s="13">
        <v>6</v>
      </c>
      <c r="I145" s="13">
        <v>7</v>
      </c>
      <c r="J145" s="13">
        <v>8</v>
      </c>
      <c r="K145" s="13">
        <v>9</v>
      </c>
      <c r="L145" s="13">
        <v>10</v>
      </c>
      <c r="M145" s="13">
        <v>11</v>
      </c>
      <c r="N145" s="13">
        <v>12</v>
      </c>
      <c r="O145" s="13">
        <v>13</v>
      </c>
      <c r="P145" s="13">
        <v>14</v>
      </c>
      <c r="Q145" s="13">
        <v>15</v>
      </c>
      <c r="R145" s="13">
        <v>16</v>
      </c>
      <c r="S145" s="13">
        <v>17</v>
      </c>
      <c r="T145" s="13">
        <v>18</v>
      </c>
      <c r="U145" s="13">
        <v>19</v>
      </c>
      <c r="V145" s="13">
        <v>20</v>
      </c>
      <c r="W145" s="13">
        <v>21</v>
      </c>
      <c r="X145" s="13">
        <v>22</v>
      </c>
      <c r="Y145" s="13">
        <v>23</v>
      </c>
      <c r="Z145" s="13">
        <v>24</v>
      </c>
      <c r="AA145" s="13">
        <v>25</v>
      </c>
      <c r="AB145" s="13">
        <v>26</v>
      </c>
      <c r="AC145" s="13">
        <v>27</v>
      </c>
      <c r="AD145" s="13">
        <v>28</v>
      </c>
      <c r="AE145" s="13">
        <v>29</v>
      </c>
      <c r="AF145" s="13">
        <v>30</v>
      </c>
      <c r="AG145" s="13">
        <v>31</v>
      </c>
      <c r="AH145" s="13">
        <v>32</v>
      </c>
      <c r="AI145" s="13">
        <v>33</v>
      </c>
      <c r="AJ145" s="13">
        <v>34</v>
      </c>
      <c r="AK145" s="13">
        <v>35</v>
      </c>
      <c r="AL145" s="13">
        <v>36</v>
      </c>
      <c r="AM145" s="13">
        <v>37</v>
      </c>
      <c r="AN145" s="13">
        <v>38</v>
      </c>
      <c r="AO145" s="13">
        <v>39</v>
      </c>
      <c r="AP145" s="13">
        <v>40</v>
      </c>
      <c r="AQ145" s="13">
        <v>41</v>
      </c>
      <c r="AR145" s="13">
        <v>42</v>
      </c>
      <c r="AS145" s="13">
        <v>43</v>
      </c>
      <c r="AT145" s="13">
        <v>44</v>
      </c>
      <c r="AU145" s="13">
        <v>45</v>
      </c>
      <c r="AV145" s="13">
        <v>46</v>
      </c>
      <c r="AW145" s="13">
        <v>47</v>
      </c>
      <c r="AX145" s="13">
        <v>48</v>
      </c>
      <c r="AY145" s="13">
        <v>49</v>
      </c>
      <c r="AZ145" s="13">
        <v>50</v>
      </c>
      <c r="BA145" s="13">
        <v>51</v>
      </c>
      <c r="BB145" s="13">
        <v>52</v>
      </c>
      <c r="BC145" s="13">
        <v>53</v>
      </c>
      <c r="BD145" s="13">
        <v>54</v>
      </c>
      <c r="BE145" s="13">
        <v>55</v>
      </c>
      <c r="BF145" s="13">
        <v>56</v>
      </c>
      <c r="BG145" s="13">
        <v>57</v>
      </c>
      <c r="BH145" s="13">
        <v>58</v>
      </c>
      <c r="BI145" s="13">
        <v>59</v>
      </c>
      <c r="BJ145" s="13">
        <v>60</v>
      </c>
      <c r="BK145" s="13">
        <v>61</v>
      </c>
      <c r="BL145" s="13">
        <v>62</v>
      </c>
      <c r="BM145" s="13">
        <v>63</v>
      </c>
      <c r="BN145" s="13">
        <v>64</v>
      </c>
      <c r="BO145" s="13">
        <v>65</v>
      </c>
      <c r="BP145" s="13">
        <v>66</v>
      </c>
      <c r="BQ145" s="13">
        <v>67</v>
      </c>
      <c r="BR145" s="13">
        <v>68</v>
      </c>
      <c r="BS145" s="13">
        <v>69</v>
      </c>
      <c r="BT145" s="13">
        <v>70</v>
      </c>
      <c r="BU145" s="13">
        <v>71</v>
      </c>
      <c r="BV145" s="13">
        <v>72</v>
      </c>
      <c r="BW145" s="13">
        <v>73</v>
      </c>
      <c r="BX145" s="13">
        <v>74</v>
      </c>
      <c r="BY145" s="13">
        <v>75</v>
      </c>
      <c r="BZ145" s="13">
        <v>76</v>
      </c>
      <c r="CA145" s="13">
        <v>77</v>
      </c>
      <c r="CB145" s="13">
        <v>78</v>
      </c>
      <c r="CC145" s="13">
        <v>79</v>
      </c>
      <c r="CD145" s="13">
        <v>80</v>
      </c>
      <c r="CE145" s="13">
        <v>81</v>
      </c>
      <c r="CF145" s="13">
        <v>82</v>
      </c>
      <c r="CG145" s="13">
        <v>83</v>
      </c>
      <c r="CH145" s="13">
        <v>84</v>
      </c>
      <c r="CI145" s="13">
        <v>85</v>
      </c>
      <c r="CJ145" s="13">
        <v>86</v>
      </c>
      <c r="CK145" s="13">
        <v>87</v>
      </c>
      <c r="CL145" s="13">
        <v>88</v>
      </c>
      <c r="CM145" s="13">
        <v>89</v>
      </c>
      <c r="CN145" s="13">
        <v>90</v>
      </c>
      <c r="CO145" s="13">
        <v>91</v>
      </c>
      <c r="CP145" s="13">
        <v>92</v>
      </c>
      <c r="CQ145" s="13">
        <v>93</v>
      </c>
      <c r="CR145" s="13">
        <v>94</v>
      </c>
      <c r="CS145" s="13">
        <v>95</v>
      </c>
      <c r="CT145" s="13">
        <v>96</v>
      </c>
      <c r="CU145" s="13">
        <v>97</v>
      </c>
      <c r="CV145" s="13">
        <v>98</v>
      </c>
      <c r="CW145" s="13">
        <v>99</v>
      </c>
      <c r="CX145" s="13">
        <v>100</v>
      </c>
      <c r="CY145" s="13">
        <v>101</v>
      </c>
      <c r="CZ145" s="13">
        <v>102</v>
      </c>
      <c r="DA145" s="13">
        <v>103</v>
      </c>
      <c r="DB145" s="13">
        <v>104</v>
      </c>
      <c r="DC145" s="13">
        <v>105</v>
      </c>
      <c r="DD145" s="13">
        <v>106</v>
      </c>
      <c r="DE145" s="13">
        <v>107</v>
      </c>
      <c r="DF145" s="13">
        <v>108</v>
      </c>
      <c r="DG145" s="13">
        <v>109</v>
      </c>
      <c r="DH145" s="13">
        <v>110</v>
      </c>
      <c r="DI145" s="13">
        <v>111</v>
      </c>
    </row>
    <row r="146" spans="2:113" ht="13.5" thickBot="1"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17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  <c r="CW146" s="6"/>
      <c r="CX146" s="6"/>
      <c r="CY146" s="6"/>
      <c r="CZ146" s="6"/>
      <c r="DA146" s="6"/>
      <c r="DB146" s="6"/>
      <c r="DC146" s="6"/>
      <c r="DD146" s="6"/>
      <c r="DE146" s="6"/>
      <c r="DF146" s="6"/>
      <c r="DG146" s="6"/>
      <c r="DH146" s="6"/>
      <c r="DI146" s="6"/>
    </row>
    <row r="147" spans="2:113"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  <c r="AN147" s="22"/>
      <c r="AO147" s="22"/>
      <c r="AP147" s="22"/>
      <c r="AQ147" s="22"/>
      <c r="AR147" s="22"/>
      <c r="AS147" s="22"/>
      <c r="AT147" s="22"/>
      <c r="AU147" s="22"/>
      <c r="AV147" s="22"/>
      <c r="AW147" s="22"/>
      <c r="AX147" s="22"/>
      <c r="AY147" s="22"/>
      <c r="AZ147" s="22"/>
      <c r="BA147" s="22"/>
      <c r="BB147" s="22"/>
      <c r="BC147" s="22"/>
      <c r="BD147" s="22"/>
      <c r="BE147" s="22"/>
      <c r="BF147" s="22"/>
      <c r="BG147" s="22"/>
      <c r="BH147" s="22"/>
      <c r="BI147" s="22"/>
      <c r="BJ147" s="22"/>
      <c r="BK147" s="22"/>
      <c r="BL147" s="22"/>
      <c r="BM147" s="22"/>
      <c r="BN147" s="22"/>
      <c r="BO147" s="22"/>
      <c r="BP147" s="22"/>
      <c r="BQ147" s="22"/>
      <c r="BR147" s="22"/>
      <c r="BS147" s="22"/>
      <c r="BT147" s="22"/>
      <c r="BU147" s="22"/>
      <c r="BV147" s="2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</row>
    <row r="148" spans="2:113">
      <c r="B148" s="55">
        <v>1</v>
      </c>
      <c r="C148" s="35">
        <v>4.1530055867678585E-2</v>
      </c>
      <c r="D148" s="35">
        <v>5.717570126384886E-3</v>
      </c>
      <c r="E148" s="35">
        <v>1.1222864301689738E-5</v>
      </c>
      <c r="F148" s="35">
        <v>3.3933643461100011E-5</v>
      </c>
      <c r="G148" s="35">
        <v>0.21743831686008463</v>
      </c>
      <c r="H148" s="35">
        <v>1.8513690292800344E-3</v>
      </c>
      <c r="I148" s="35">
        <v>3.9577123900039909E-2</v>
      </c>
      <c r="J148" s="35">
        <v>0.19103280461967725</v>
      </c>
      <c r="K148" s="35">
        <v>4.4977933826613909E-4</v>
      </c>
      <c r="L148" s="35">
        <v>1.63452061581158E-4</v>
      </c>
      <c r="M148" s="35" t="s">
        <v>2</v>
      </c>
      <c r="N148" s="35">
        <v>3.0865824466403834E-4</v>
      </c>
      <c r="O148" s="35" t="s">
        <v>2</v>
      </c>
      <c r="P148" s="35" t="s">
        <v>2</v>
      </c>
      <c r="Q148" s="35" t="s">
        <v>2</v>
      </c>
      <c r="R148" s="35" t="s">
        <v>2</v>
      </c>
      <c r="S148" s="35" t="s">
        <v>2</v>
      </c>
      <c r="T148" s="35" t="s">
        <v>2</v>
      </c>
      <c r="U148" s="35">
        <v>1.6469498612678045E-4</v>
      </c>
      <c r="V148" s="35" t="s">
        <v>2</v>
      </c>
      <c r="W148" s="35" t="s">
        <v>2</v>
      </c>
      <c r="X148" s="35">
        <v>1.4304382693005701E-2</v>
      </c>
      <c r="Y148" s="35">
        <v>1.5069871136229474E-2</v>
      </c>
      <c r="Z148" s="35">
        <v>4.8185324383802948E-5</v>
      </c>
      <c r="AA148" s="35">
        <v>0.30226209128869452</v>
      </c>
      <c r="AB148" s="35">
        <v>0.1139406907001974</v>
      </c>
      <c r="AC148" s="35">
        <v>2.1729862971703436E-2</v>
      </c>
      <c r="AD148" s="35">
        <v>3.0590516740275385E-7</v>
      </c>
      <c r="AE148" s="35">
        <v>6.3711310970913773E-2</v>
      </c>
      <c r="AF148" s="35" t="s">
        <v>2</v>
      </c>
      <c r="AG148" s="35" t="s">
        <v>2</v>
      </c>
      <c r="AH148" s="35">
        <v>3.2252221514364285E-2</v>
      </c>
      <c r="AI148" s="35" t="s">
        <v>2</v>
      </c>
      <c r="AJ148" s="35">
        <v>4.4681019026396797E-2</v>
      </c>
      <c r="AK148" s="35">
        <v>5.6123317473658757E-3</v>
      </c>
      <c r="AL148" s="35" t="s">
        <v>2</v>
      </c>
      <c r="AM148" s="35" t="s">
        <v>2</v>
      </c>
      <c r="AN148" s="35" t="s">
        <v>2</v>
      </c>
      <c r="AO148" s="35" t="s">
        <v>2</v>
      </c>
      <c r="AP148" s="35" t="s">
        <v>2</v>
      </c>
      <c r="AQ148" s="35" t="s">
        <v>2</v>
      </c>
      <c r="AR148" s="35" t="s">
        <v>2</v>
      </c>
      <c r="AS148" s="35" t="s">
        <v>2</v>
      </c>
      <c r="AT148" s="35" t="s">
        <v>2</v>
      </c>
      <c r="AU148" s="35" t="s">
        <v>2</v>
      </c>
      <c r="AV148" s="35" t="s">
        <v>2</v>
      </c>
      <c r="AW148" s="35" t="s">
        <v>2</v>
      </c>
      <c r="AX148" s="35">
        <v>5.4960822174884199E-4</v>
      </c>
      <c r="AY148" s="35" t="s">
        <v>2</v>
      </c>
      <c r="AZ148" s="35">
        <v>1.0773806514589704E-6</v>
      </c>
      <c r="BA148" s="35" t="s">
        <v>2</v>
      </c>
      <c r="BB148" s="35" t="s">
        <v>2</v>
      </c>
      <c r="BC148" s="35" t="s">
        <v>2</v>
      </c>
      <c r="BD148" s="35" t="s">
        <v>2</v>
      </c>
      <c r="BE148" s="35">
        <v>4.7433858888475059E-7</v>
      </c>
      <c r="BF148" s="35" t="s">
        <v>2</v>
      </c>
      <c r="BG148" s="35" t="s">
        <v>2</v>
      </c>
      <c r="BH148" s="35" t="s">
        <v>2</v>
      </c>
      <c r="BI148" s="35" t="s">
        <v>2</v>
      </c>
      <c r="BJ148" s="35" t="s">
        <v>2</v>
      </c>
      <c r="BK148" s="35" t="s">
        <v>2</v>
      </c>
      <c r="BL148" s="35" t="s">
        <v>2</v>
      </c>
      <c r="BM148" s="35" t="s">
        <v>2</v>
      </c>
      <c r="BN148" s="35" t="s">
        <v>2</v>
      </c>
      <c r="BO148" s="35" t="s">
        <v>2</v>
      </c>
      <c r="BP148" s="35" t="s">
        <v>2</v>
      </c>
      <c r="BQ148" s="35" t="s">
        <v>2</v>
      </c>
      <c r="BR148" s="35" t="s">
        <v>2</v>
      </c>
      <c r="BS148" s="35" t="s">
        <v>2</v>
      </c>
      <c r="BT148" s="35">
        <v>1.196322628042069E-6</v>
      </c>
      <c r="BU148" s="35">
        <v>1.0250677709160205E-6</v>
      </c>
      <c r="BV148" s="35">
        <v>3.5215979606977816E-6</v>
      </c>
      <c r="BW148" s="35" t="s">
        <v>2</v>
      </c>
      <c r="BX148" s="35" t="s">
        <v>2</v>
      </c>
      <c r="BY148" s="35" t="s">
        <v>2</v>
      </c>
      <c r="BZ148" s="35" t="s">
        <v>2</v>
      </c>
      <c r="CA148" s="35" t="s">
        <v>2</v>
      </c>
      <c r="CB148" s="35">
        <v>3.8091378321200879E-4</v>
      </c>
      <c r="CC148" s="35">
        <v>1.0347710010870108E-2</v>
      </c>
      <c r="CD148" s="35" t="s">
        <v>2</v>
      </c>
      <c r="CE148" s="35" t="s">
        <v>2</v>
      </c>
      <c r="CF148" s="35" t="s">
        <v>2</v>
      </c>
      <c r="CG148" s="35" t="s">
        <v>2</v>
      </c>
      <c r="CH148" s="35" t="s">
        <v>2</v>
      </c>
      <c r="CI148" s="35" t="s">
        <v>2</v>
      </c>
      <c r="CJ148" s="35" t="s">
        <v>2</v>
      </c>
      <c r="CK148" s="35" t="s">
        <v>2</v>
      </c>
      <c r="CL148" s="35" t="s">
        <v>2</v>
      </c>
      <c r="CM148" s="35" t="s">
        <v>2</v>
      </c>
      <c r="CN148" s="35" t="s">
        <v>2</v>
      </c>
      <c r="CO148" s="35" t="s">
        <v>2</v>
      </c>
      <c r="CP148" s="35">
        <v>2.1962256148747069E-9</v>
      </c>
      <c r="CQ148" s="35" t="s">
        <v>2</v>
      </c>
      <c r="CR148" s="35" t="s">
        <v>2</v>
      </c>
      <c r="CS148" s="35" t="s">
        <v>2</v>
      </c>
      <c r="CT148" s="35" t="s">
        <v>2</v>
      </c>
      <c r="CU148" s="35" t="s">
        <v>2</v>
      </c>
      <c r="CV148" s="35" t="s">
        <v>2</v>
      </c>
      <c r="CW148" s="35" t="s">
        <v>2</v>
      </c>
      <c r="CX148" s="35" t="s">
        <v>2</v>
      </c>
      <c r="CY148" s="35">
        <v>2.175625642246886E-5</v>
      </c>
      <c r="CZ148" s="35" t="s">
        <v>2</v>
      </c>
      <c r="DA148" s="35">
        <v>8.5235656842721521E-4</v>
      </c>
      <c r="DB148" s="35">
        <v>2.2674816631210679E-5</v>
      </c>
      <c r="DC148" s="35">
        <v>8.0351510824061318E-5</v>
      </c>
      <c r="DD148" s="35">
        <v>2.1453956571510448E-4</v>
      </c>
      <c r="DE148" s="35">
        <v>5.0411650695524347E-5</v>
      </c>
      <c r="DF148" s="35">
        <v>8.4587493140034215E-5</v>
      </c>
      <c r="DG148" s="35" t="s">
        <v>2</v>
      </c>
      <c r="DH148" s="35">
        <v>5.5572493956620069E-5</v>
      </c>
      <c r="DI148" s="35" t="s">
        <v>2</v>
      </c>
    </row>
    <row r="149" spans="2:113">
      <c r="B149" s="55">
        <v>2</v>
      </c>
      <c r="C149" s="35">
        <v>1.5272301703673908E-3</v>
      </c>
      <c r="D149" s="35">
        <v>6.4926707234050821E-2</v>
      </c>
      <c r="E149" s="35">
        <v>1.5435247154690496E-3</v>
      </c>
      <c r="F149" s="35">
        <v>4.6670275929680894E-3</v>
      </c>
      <c r="G149" s="35">
        <v>7.6557291072424805E-3</v>
      </c>
      <c r="H149" s="35">
        <v>6.4969361766685423E-5</v>
      </c>
      <c r="I149" s="35">
        <v>1.3888643699233533E-3</v>
      </c>
      <c r="J149" s="35">
        <v>6.8478430932632896E-3</v>
      </c>
      <c r="K149" s="35">
        <v>9.0460431968551465E-4</v>
      </c>
      <c r="L149" s="35">
        <v>2.2480205593049966E-2</v>
      </c>
      <c r="M149" s="35" t="s">
        <v>2</v>
      </c>
      <c r="N149" s="35">
        <v>1.0831621812128079E-5</v>
      </c>
      <c r="O149" s="35" t="s">
        <v>2</v>
      </c>
      <c r="P149" s="35" t="s">
        <v>2</v>
      </c>
      <c r="Q149" s="35" t="s">
        <v>2</v>
      </c>
      <c r="R149" s="35" t="s">
        <v>2</v>
      </c>
      <c r="S149" s="35" t="s">
        <v>2</v>
      </c>
      <c r="T149" s="35" t="s">
        <v>2</v>
      </c>
      <c r="U149" s="35">
        <v>1.1702369764674987E-4</v>
      </c>
      <c r="V149" s="35" t="s">
        <v>2</v>
      </c>
      <c r="W149" s="35" t="s">
        <v>2</v>
      </c>
      <c r="X149" s="35">
        <v>4.6728910205067725E-2</v>
      </c>
      <c r="Y149" s="35">
        <v>5.2884103284787638E-4</v>
      </c>
      <c r="Z149" s="35">
        <v>1.6909485479260757E-6</v>
      </c>
      <c r="AA149" s="35">
        <v>1.0607164129199506E-2</v>
      </c>
      <c r="AB149" s="35">
        <v>3.998475634501621E-3</v>
      </c>
      <c r="AC149" s="35">
        <v>1.5451742219638556E-3</v>
      </c>
      <c r="AD149" s="35">
        <v>4.2072342120786087E-5</v>
      </c>
      <c r="AE149" s="35">
        <v>1.0598893142493383E-2</v>
      </c>
      <c r="AF149" s="35" t="s">
        <v>2</v>
      </c>
      <c r="AG149" s="35" t="s">
        <v>2</v>
      </c>
      <c r="AH149" s="35">
        <v>1.1318144649750763E-3</v>
      </c>
      <c r="AI149" s="35" t="s">
        <v>2</v>
      </c>
      <c r="AJ149" s="35">
        <v>1.5679733447626135E-3</v>
      </c>
      <c r="AK149" s="35">
        <v>1.9695134026902545E-4</v>
      </c>
      <c r="AL149" s="35" t="s">
        <v>2</v>
      </c>
      <c r="AM149" s="35" t="s">
        <v>2</v>
      </c>
      <c r="AN149" s="35" t="s">
        <v>2</v>
      </c>
      <c r="AO149" s="35" t="s">
        <v>2</v>
      </c>
      <c r="AP149" s="35" t="s">
        <v>2</v>
      </c>
      <c r="AQ149" s="35" t="s">
        <v>2</v>
      </c>
      <c r="AR149" s="35" t="s">
        <v>2</v>
      </c>
      <c r="AS149" s="35" t="s">
        <v>2</v>
      </c>
      <c r="AT149" s="35" t="s">
        <v>2</v>
      </c>
      <c r="AU149" s="35" t="s">
        <v>2</v>
      </c>
      <c r="AV149" s="35" t="s">
        <v>2</v>
      </c>
      <c r="AW149" s="35" t="s">
        <v>2</v>
      </c>
      <c r="AX149" s="35">
        <v>1.9794724118096265E-5</v>
      </c>
      <c r="AY149" s="35" t="s">
        <v>2</v>
      </c>
      <c r="AZ149" s="35">
        <v>1.4817640299229914E-4</v>
      </c>
      <c r="BA149" s="35" t="s">
        <v>2</v>
      </c>
      <c r="BB149" s="35" t="s">
        <v>2</v>
      </c>
      <c r="BC149" s="35" t="s">
        <v>2</v>
      </c>
      <c r="BD149" s="35" t="s">
        <v>2</v>
      </c>
      <c r="BE149" s="35">
        <v>1.6645776662439266E-8</v>
      </c>
      <c r="BF149" s="35" t="s">
        <v>2</v>
      </c>
      <c r="BG149" s="35" t="s">
        <v>2</v>
      </c>
      <c r="BH149" s="35" t="s">
        <v>2</v>
      </c>
      <c r="BI149" s="35" t="s">
        <v>2</v>
      </c>
      <c r="BJ149" s="35" t="s">
        <v>2</v>
      </c>
      <c r="BK149" s="35" t="s">
        <v>2</v>
      </c>
      <c r="BL149" s="35" t="s">
        <v>2</v>
      </c>
      <c r="BM149" s="35" t="s">
        <v>2</v>
      </c>
      <c r="BN149" s="35" t="s">
        <v>2</v>
      </c>
      <c r="BO149" s="35" t="s">
        <v>2</v>
      </c>
      <c r="BP149" s="35" t="s">
        <v>2</v>
      </c>
      <c r="BQ149" s="35" t="s">
        <v>2</v>
      </c>
      <c r="BR149" s="35" t="s">
        <v>2</v>
      </c>
      <c r="BS149" s="35" t="s">
        <v>2</v>
      </c>
      <c r="BT149" s="35">
        <v>1.6453496134492145E-4</v>
      </c>
      <c r="BU149" s="35">
        <v>1.4098160655844527E-4</v>
      </c>
      <c r="BV149" s="35">
        <v>4.8433923320840856E-4</v>
      </c>
      <c r="BW149" s="35" t="s">
        <v>2</v>
      </c>
      <c r="BX149" s="35" t="s">
        <v>2</v>
      </c>
      <c r="BY149" s="35" t="s">
        <v>2</v>
      </c>
      <c r="BZ149" s="35" t="s">
        <v>2</v>
      </c>
      <c r="CA149" s="35" t="s">
        <v>2</v>
      </c>
      <c r="CB149" s="35">
        <v>8.7685233397359792E-3</v>
      </c>
      <c r="CC149" s="35">
        <v>7.9981346466584235E-3</v>
      </c>
      <c r="CD149" s="35" t="s">
        <v>2</v>
      </c>
      <c r="CE149" s="35" t="s">
        <v>2</v>
      </c>
      <c r="CF149" s="35" t="s">
        <v>2</v>
      </c>
      <c r="CG149" s="35" t="s">
        <v>2</v>
      </c>
      <c r="CH149" s="35" t="s">
        <v>2</v>
      </c>
      <c r="CI149" s="35" t="s">
        <v>2</v>
      </c>
      <c r="CJ149" s="35" t="s">
        <v>2</v>
      </c>
      <c r="CK149" s="35" t="s">
        <v>2</v>
      </c>
      <c r="CL149" s="35" t="s">
        <v>2</v>
      </c>
      <c r="CM149" s="35" t="s">
        <v>2</v>
      </c>
      <c r="CN149" s="35" t="s">
        <v>2</v>
      </c>
      <c r="CO149" s="35" t="s">
        <v>2</v>
      </c>
      <c r="CP149" s="35">
        <v>3.0205555606646029E-7</v>
      </c>
      <c r="CQ149" s="35" t="s">
        <v>2</v>
      </c>
      <c r="CR149" s="35" t="s">
        <v>2</v>
      </c>
      <c r="CS149" s="35" t="s">
        <v>2</v>
      </c>
      <c r="CT149" s="35" t="s">
        <v>2</v>
      </c>
      <c r="CU149" s="35" t="s">
        <v>2</v>
      </c>
      <c r="CV149" s="35" t="s">
        <v>2</v>
      </c>
      <c r="CW149" s="35" t="s">
        <v>2</v>
      </c>
      <c r="CX149" s="35" t="s">
        <v>2</v>
      </c>
      <c r="CY149" s="35">
        <v>2.992223607221808E-3</v>
      </c>
      <c r="CZ149" s="35" t="s">
        <v>2</v>
      </c>
      <c r="DA149" s="35">
        <v>9.1643308379272788E-4</v>
      </c>
      <c r="DB149" s="35">
        <v>8.8525981129725583E-5</v>
      </c>
      <c r="DC149" s="35">
        <v>3.4290937899387406E-4</v>
      </c>
      <c r="DD149" s="35">
        <v>7.9195946479146482E-4</v>
      </c>
      <c r="DE149" s="35">
        <v>1.8609147348185823E-4</v>
      </c>
      <c r="DF149" s="35">
        <v>1.163365097995114E-2</v>
      </c>
      <c r="DG149" s="35" t="s">
        <v>2</v>
      </c>
      <c r="DH149" s="35">
        <v>3.1622787885130113E-5</v>
      </c>
      <c r="DI149" s="35" t="s">
        <v>2</v>
      </c>
    </row>
    <row r="150" spans="2:113">
      <c r="B150" s="55">
        <v>3</v>
      </c>
      <c r="C150" s="35">
        <v>1.1366007433923081E-7</v>
      </c>
      <c r="D150" s="35">
        <v>1.0534904170235282E-4</v>
      </c>
      <c r="E150" s="35">
        <v>2.5116213153601721E-6</v>
      </c>
      <c r="F150" s="35">
        <v>7.5941809446897537E-6</v>
      </c>
      <c r="G150" s="35">
        <v>4.1100792739673637E-8</v>
      </c>
      <c r="H150" s="35" t="s">
        <v>2</v>
      </c>
      <c r="I150" s="35" t="s">
        <v>2</v>
      </c>
      <c r="J150" s="35">
        <v>2.3438351641486436E-7</v>
      </c>
      <c r="K150" s="35">
        <v>1.4466564532146074E-6</v>
      </c>
      <c r="L150" s="35">
        <v>3.6579759932140473E-5</v>
      </c>
      <c r="M150" s="35" t="s">
        <v>2</v>
      </c>
      <c r="N150" s="35" t="s">
        <v>2</v>
      </c>
      <c r="O150" s="35" t="s">
        <v>2</v>
      </c>
      <c r="P150" s="35" t="s">
        <v>2</v>
      </c>
      <c r="Q150" s="35" t="s">
        <v>2</v>
      </c>
      <c r="R150" s="35" t="s">
        <v>2</v>
      </c>
      <c r="S150" s="35" t="s">
        <v>2</v>
      </c>
      <c r="T150" s="35" t="s">
        <v>2</v>
      </c>
      <c r="U150" s="35">
        <v>1.8106248233653986E-7</v>
      </c>
      <c r="V150" s="35" t="s">
        <v>2</v>
      </c>
      <c r="W150" s="35" t="s">
        <v>2</v>
      </c>
      <c r="X150" s="35">
        <v>9.6346247175248968E-3</v>
      </c>
      <c r="Y150" s="35" t="s">
        <v>2</v>
      </c>
      <c r="Z150" s="35" t="s">
        <v>2</v>
      </c>
      <c r="AA150" s="35" t="s">
        <v>2</v>
      </c>
      <c r="AB150" s="35" t="s">
        <v>2</v>
      </c>
      <c r="AC150" s="35">
        <v>1.2737978902937029E-6</v>
      </c>
      <c r="AD150" s="35">
        <v>6.8460057813574273E-8</v>
      </c>
      <c r="AE150" s="35">
        <v>1.3611893666754178E-5</v>
      </c>
      <c r="AF150" s="35">
        <v>0.11023963518104685</v>
      </c>
      <c r="AG150" s="35">
        <v>0.13440235915516482</v>
      </c>
      <c r="AH150" s="35" t="s">
        <v>2</v>
      </c>
      <c r="AI150" s="35" t="s">
        <v>2</v>
      </c>
      <c r="AJ150" s="35" t="s">
        <v>2</v>
      </c>
      <c r="AK150" s="35" t="s">
        <v>2</v>
      </c>
      <c r="AL150" s="35" t="s">
        <v>2</v>
      </c>
      <c r="AM150" s="35" t="s">
        <v>2</v>
      </c>
      <c r="AN150" s="35" t="s">
        <v>2</v>
      </c>
      <c r="AO150" s="35" t="s">
        <v>2</v>
      </c>
      <c r="AP150" s="35" t="s">
        <v>2</v>
      </c>
      <c r="AQ150" s="35" t="s">
        <v>2</v>
      </c>
      <c r="AR150" s="35" t="s">
        <v>2</v>
      </c>
      <c r="AS150" s="35" t="s">
        <v>2</v>
      </c>
      <c r="AT150" s="35" t="s">
        <v>2</v>
      </c>
      <c r="AU150" s="35" t="s">
        <v>2</v>
      </c>
      <c r="AV150" s="35" t="s">
        <v>2</v>
      </c>
      <c r="AW150" s="35" t="s">
        <v>2</v>
      </c>
      <c r="AX150" s="35">
        <v>8.2607913158990386E-10</v>
      </c>
      <c r="AY150" s="35" t="s">
        <v>2</v>
      </c>
      <c r="AZ150" s="35">
        <v>2.411124411932488E-7</v>
      </c>
      <c r="BA150" s="35" t="s">
        <v>2</v>
      </c>
      <c r="BB150" s="35" t="s">
        <v>2</v>
      </c>
      <c r="BC150" s="35" t="s">
        <v>2</v>
      </c>
      <c r="BD150" s="35" t="s">
        <v>2</v>
      </c>
      <c r="BE150" s="35" t="s">
        <v>2</v>
      </c>
      <c r="BF150" s="35" t="s">
        <v>2</v>
      </c>
      <c r="BG150" s="35" t="s">
        <v>2</v>
      </c>
      <c r="BH150" s="35" t="s">
        <v>2</v>
      </c>
      <c r="BI150" s="35" t="s">
        <v>2</v>
      </c>
      <c r="BJ150" s="35" t="s">
        <v>2</v>
      </c>
      <c r="BK150" s="35" t="s">
        <v>2</v>
      </c>
      <c r="BL150" s="35" t="s">
        <v>2</v>
      </c>
      <c r="BM150" s="35" t="s">
        <v>2</v>
      </c>
      <c r="BN150" s="35" t="s">
        <v>2</v>
      </c>
      <c r="BO150" s="35" t="s">
        <v>2</v>
      </c>
      <c r="BP150" s="35" t="s">
        <v>2</v>
      </c>
      <c r="BQ150" s="35" t="s">
        <v>2</v>
      </c>
      <c r="BR150" s="35" t="s">
        <v>2</v>
      </c>
      <c r="BS150" s="35" t="s">
        <v>2</v>
      </c>
      <c r="BT150" s="35">
        <v>2.6773106507095195E-7</v>
      </c>
      <c r="BU150" s="35">
        <v>2.2940507823245983E-7</v>
      </c>
      <c r="BV150" s="35">
        <v>7.8811614080424658E-7</v>
      </c>
      <c r="BW150" s="35" t="s">
        <v>2</v>
      </c>
      <c r="BX150" s="35" t="s">
        <v>2</v>
      </c>
      <c r="BY150" s="35" t="s">
        <v>2</v>
      </c>
      <c r="BZ150" s="35" t="s">
        <v>2</v>
      </c>
      <c r="CA150" s="35" t="s">
        <v>2</v>
      </c>
      <c r="CB150" s="35">
        <v>2.5798803436114133E-4</v>
      </c>
      <c r="CC150" s="35">
        <v>6.7335751357014959E-4</v>
      </c>
      <c r="CD150" s="35" t="s">
        <v>2</v>
      </c>
      <c r="CE150" s="35" t="s">
        <v>2</v>
      </c>
      <c r="CF150" s="35" t="s">
        <v>2</v>
      </c>
      <c r="CG150" s="35" t="s">
        <v>2</v>
      </c>
      <c r="CH150" s="35" t="s">
        <v>2</v>
      </c>
      <c r="CI150" s="35" t="s">
        <v>2</v>
      </c>
      <c r="CJ150" s="35" t="s">
        <v>2</v>
      </c>
      <c r="CK150" s="35" t="s">
        <v>2</v>
      </c>
      <c r="CL150" s="35" t="s">
        <v>2</v>
      </c>
      <c r="CM150" s="35" t="s">
        <v>2</v>
      </c>
      <c r="CN150" s="35" t="s">
        <v>2</v>
      </c>
      <c r="CO150" s="35" t="s">
        <v>2</v>
      </c>
      <c r="CP150" s="35">
        <v>4.915043895548839E-10</v>
      </c>
      <c r="CQ150" s="35" t="s">
        <v>2</v>
      </c>
      <c r="CR150" s="35" t="s">
        <v>2</v>
      </c>
      <c r="CS150" s="35" t="s">
        <v>2</v>
      </c>
      <c r="CT150" s="35" t="s">
        <v>2</v>
      </c>
      <c r="CU150" s="35" t="s">
        <v>2</v>
      </c>
      <c r="CV150" s="35" t="s">
        <v>2</v>
      </c>
      <c r="CW150" s="35" t="s">
        <v>2</v>
      </c>
      <c r="CX150" s="35" t="s">
        <v>2</v>
      </c>
      <c r="CY150" s="35">
        <v>4.8689421794832881E-6</v>
      </c>
      <c r="CZ150" s="35" t="s">
        <v>2</v>
      </c>
      <c r="DA150" s="35">
        <v>3.6418357485567809E-5</v>
      </c>
      <c r="DB150" s="35">
        <v>1.4279099806883378E-7</v>
      </c>
      <c r="DC150" s="35">
        <v>5.5353462895855893E-7</v>
      </c>
      <c r="DD150" s="35">
        <v>1.3165295025619254E-6</v>
      </c>
      <c r="DE150" s="35">
        <v>3.0966628014724937E-7</v>
      </c>
      <c r="DF150" s="35">
        <v>7.6392792313005652E-4</v>
      </c>
      <c r="DG150" s="35" t="s">
        <v>2</v>
      </c>
      <c r="DH150" s="35">
        <v>2.0849851451282583E-6</v>
      </c>
      <c r="DI150" s="35" t="s">
        <v>2</v>
      </c>
    </row>
    <row r="151" spans="2:113">
      <c r="B151" s="55">
        <v>4</v>
      </c>
      <c r="C151" s="35">
        <v>7.9330193334555198E-7</v>
      </c>
      <c r="D151" s="35">
        <v>7.352942442140517E-4</v>
      </c>
      <c r="E151" s="35">
        <v>2.0045503197311617E-5</v>
      </c>
      <c r="F151" s="35">
        <v>5.4286747603253435E-5</v>
      </c>
      <c r="G151" s="35">
        <v>2.8686712138779488E-7</v>
      </c>
      <c r="H151" s="35" t="s">
        <v>2</v>
      </c>
      <c r="I151" s="35">
        <v>1.6076790708093636E-5</v>
      </c>
      <c r="J151" s="35">
        <v>4.3024287021640714E-5</v>
      </c>
      <c r="K151" s="35">
        <v>1.0097084379838823E-5</v>
      </c>
      <c r="L151" s="35">
        <v>2.5531211768235735E-4</v>
      </c>
      <c r="M151" s="35" t="s">
        <v>2</v>
      </c>
      <c r="N151" s="35" t="s">
        <v>2</v>
      </c>
      <c r="O151" s="35" t="s">
        <v>2</v>
      </c>
      <c r="P151" s="35" t="s">
        <v>2</v>
      </c>
      <c r="Q151" s="35" t="s">
        <v>2</v>
      </c>
      <c r="R151" s="35" t="s">
        <v>2</v>
      </c>
      <c r="S151" s="35" t="s">
        <v>2</v>
      </c>
      <c r="T151" s="35" t="s">
        <v>2</v>
      </c>
      <c r="U151" s="35">
        <v>1.3070523238213565E-6</v>
      </c>
      <c r="V151" s="35" t="s">
        <v>2</v>
      </c>
      <c r="W151" s="35" t="s">
        <v>2</v>
      </c>
      <c r="X151" s="35">
        <v>0.23369358893361938</v>
      </c>
      <c r="Y151" s="35">
        <v>0.12814453122397515</v>
      </c>
      <c r="Z151" s="35">
        <v>7.1342346880069155E-4</v>
      </c>
      <c r="AA151" s="35">
        <v>7.5252529900948808E-5</v>
      </c>
      <c r="AB151" s="35" t="s">
        <v>2</v>
      </c>
      <c r="AC151" s="35">
        <v>2.8152291390209886E-3</v>
      </c>
      <c r="AD151" s="35">
        <v>7.0636438418468216E-5</v>
      </c>
      <c r="AE151" s="35">
        <v>9.441074815861681E-3</v>
      </c>
      <c r="AF151" s="35" t="s">
        <v>2</v>
      </c>
      <c r="AG151" s="35" t="s">
        <v>2</v>
      </c>
      <c r="AH151" s="35" t="s">
        <v>2</v>
      </c>
      <c r="AI151" s="35" t="s">
        <v>2</v>
      </c>
      <c r="AJ151" s="35" t="s">
        <v>2</v>
      </c>
      <c r="AK151" s="35" t="s">
        <v>2</v>
      </c>
      <c r="AL151" s="35" t="s">
        <v>2</v>
      </c>
      <c r="AM151" s="35" t="s">
        <v>2</v>
      </c>
      <c r="AN151" s="35" t="s">
        <v>2</v>
      </c>
      <c r="AO151" s="35" t="s">
        <v>2</v>
      </c>
      <c r="AP151" s="35" t="s">
        <v>2</v>
      </c>
      <c r="AQ151" s="35" t="s">
        <v>2</v>
      </c>
      <c r="AR151" s="35" t="s">
        <v>2</v>
      </c>
      <c r="AS151" s="35" t="s">
        <v>2</v>
      </c>
      <c r="AT151" s="35" t="s">
        <v>2</v>
      </c>
      <c r="AU151" s="35" t="s">
        <v>2</v>
      </c>
      <c r="AV151" s="35" t="s">
        <v>2</v>
      </c>
      <c r="AW151" s="35" t="s">
        <v>2</v>
      </c>
      <c r="AX151" s="35">
        <v>5.765702477290148E-9</v>
      </c>
      <c r="AY151" s="35" t="s">
        <v>2</v>
      </c>
      <c r="AZ151" s="35">
        <v>1.6828685610515182E-6</v>
      </c>
      <c r="BA151" s="35" t="s">
        <v>2</v>
      </c>
      <c r="BB151" s="35" t="s">
        <v>2</v>
      </c>
      <c r="BC151" s="35" t="s">
        <v>2</v>
      </c>
      <c r="BD151" s="35" t="s">
        <v>2</v>
      </c>
      <c r="BE151" s="35" t="s">
        <v>2</v>
      </c>
      <c r="BF151" s="35" t="s">
        <v>2</v>
      </c>
      <c r="BG151" s="35" t="s">
        <v>2</v>
      </c>
      <c r="BH151" s="35" t="s">
        <v>2</v>
      </c>
      <c r="BI151" s="35" t="s">
        <v>2</v>
      </c>
      <c r="BJ151" s="35" t="s">
        <v>2</v>
      </c>
      <c r="BK151" s="35" t="s">
        <v>2</v>
      </c>
      <c r="BL151" s="35" t="s">
        <v>2</v>
      </c>
      <c r="BM151" s="35" t="s">
        <v>2</v>
      </c>
      <c r="BN151" s="35" t="s">
        <v>2</v>
      </c>
      <c r="BO151" s="35" t="s">
        <v>2</v>
      </c>
      <c r="BP151" s="35" t="s">
        <v>2</v>
      </c>
      <c r="BQ151" s="35" t="s">
        <v>2</v>
      </c>
      <c r="BR151" s="35" t="s">
        <v>2</v>
      </c>
      <c r="BS151" s="35" t="s">
        <v>2</v>
      </c>
      <c r="BT151" s="35">
        <v>1.8686559266497071E-6</v>
      </c>
      <c r="BU151" s="35">
        <v>1.6011558424459283E-6</v>
      </c>
      <c r="BV151" s="35">
        <v>5.5007359605873993E-6</v>
      </c>
      <c r="BW151" s="35" t="s">
        <v>2</v>
      </c>
      <c r="BX151" s="35" t="s">
        <v>2</v>
      </c>
      <c r="BY151" s="35" t="s">
        <v>2</v>
      </c>
      <c r="BZ151" s="35">
        <v>7.103896735088156E-5</v>
      </c>
      <c r="CA151" s="35" t="s">
        <v>2</v>
      </c>
      <c r="CB151" s="35">
        <v>4.758796369494723E-3</v>
      </c>
      <c r="CC151" s="35">
        <v>1.3325048575534683E-2</v>
      </c>
      <c r="CD151" s="35" t="s">
        <v>2</v>
      </c>
      <c r="CE151" s="35" t="s">
        <v>2</v>
      </c>
      <c r="CF151" s="35" t="s">
        <v>2</v>
      </c>
      <c r="CG151" s="35" t="s">
        <v>2</v>
      </c>
      <c r="CH151" s="35" t="s">
        <v>2</v>
      </c>
      <c r="CI151" s="35" t="s">
        <v>2</v>
      </c>
      <c r="CJ151" s="35" t="s">
        <v>2</v>
      </c>
      <c r="CK151" s="35" t="s">
        <v>2</v>
      </c>
      <c r="CL151" s="35" t="s">
        <v>2</v>
      </c>
      <c r="CM151" s="35" t="s">
        <v>2</v>
      </c>
      <c r="CN151" s="35" t="s">
        <v>2</v>
      </c>
      <c r="CO151" s="35" t="s">
        <v>2</v>
      </c>
      <c r="CP151" s="35">
        <v>3.4305043767434281E-9</v>
      </c>
      <c r="CQ151" s="35" t="s">
        <v>2</v>
      </c>
      <c r="CR151" s="35" t="s">
        <v>2</v>
      </c>
      <c r="CS151" s="35" t="s">
        <v>2</v>
      </c>
      <c r="CT151" s="35" t="s">
        <v>2</v>
      </c>
      <c r="CU151" s="35" t="s">
        <v>2</v>
      </c>
      <c r="CV151" s="35" t="s">
        <v>2</v>
      </c>
      <c r="CW151" s="35" t="s">
        <v>2</v>
      </c>
      <c r="CX151" s="35" t="s">
        <v>2</v>
      </c>
      <c r="CY151" s="35">
        <v>3.3983272198147827E-5</v>
      </c>
      <c r="CZ151" s="35" t="s">
        <v>2</v>
      </c>
      <c r="DA151" s="35">
        <v>4.0144047848005054E-4</v>
      </c>
      <c r="DB151" s="35">
        <v>2.794076571863727E-5</v>
      </c>
      <c r="DC151" s="35">
        <v>1.4191735082448695E-4</v>
      </c>
      <c r="DD151" s="35">
        <v>2.8642942981968472E-4</v>
      </c>
      <c r="DE151" s="35">
        <v>6.7305112316723908E-5</v>
      </c>
      <c r="DF151" s="35">
        <v>4.6213005529017878E-3</v>
      </c>
      <c r="DG151" s="35" t="s">
        <v>2</v>
      </c>
      <c r="DH151" s="35">
        <v>6.2664728814275269E-5</v>
      </c>
      <c r="DI151" s="35" t="s">
        <v>2</v>
      </c>
    </row>
    <row r="152" spans="2:113">
      <c r="B152" s="55">
        <v>5</v>
      </c>
      <c r="C152" s="35">
        <v>2.3037506424192925E-6</v>
      </c>
      <c r="D152" s="35" t="s">
        <v>2</v>
      </c>
      <c r="E152" s="35" t="s">
        <v>2</v>
      </c>
      <c r="F152" s="35" t="s">
        <v>2</v>
      </c>
      <c r="G152" s="35">
        <v>1.3260184102490366E-2</v>
      </c>
      <c r="H152" s="35">
        <v>1.8359990128191735E-3</v>
      </c>
      <c r="I152" s="35">
        <v>6.9577348846158026E-3</v>
      </c>
      <c r="J152" s="35">
        <v>2.8758282214545937E-5</v>
      </c>
      <c r="K152" s="35" t="s">
        <v>2</v>
      </c>
      <c r="L152" s="35" t="s">
        <v>2</v>
      </c>
      <c r="M152" s="35" t="s">
        <v>2</v>
      </c>
      <c r="N152" s="35" t="s">
        <v>2</v>
      </c>
      <c r="O152" s="35" t="s">
        <v>2</v>
      </c>
      <c r="P152" s="35" t="s">
        <v>2</v>
      </c>
      <c r="Q152" s="35" t="s">
        <v>2</v>
      </c>
      <c r="R152" s="35" t="s">
        <v>2</v>
      </c>
      <c r="S152" s="35" t="s">
        <v>2</v>
      </c>
      <c r="T152" s="35" t="s">
        <v>2</v>
      </c>
      <c r="U152" s="35">
        <v>0.11709252850362477</v>
      </c>
      <c r="V152" s="35">
        <v>6.9999551308401117E-5</v>
      </c>
      <c r="W152" s="35" t="s">
        <v>2</v>
      </c>
      <c r="X152" s="35">
        <v>2.5961049938573971E-6</v>
      </c>
      <c r="Y152" s="35">
        <v>4.1854449563096847E-4</v>
      </c>
      <c r="Z152" s="35">
        <v>0.27790259634959547</v>
      </c>
      <c r="AA152" s="35" t="s">
        <v>2</v>
      </c>
      <c r="AB152" s="35">
        <v>4.9469857691164629E-4</v>
      </c>
      <c r="AC152" s="35">
        <v>3.8212457666998624E-7</v>
      </c>
      <c r="AD152" s="35" t="s">
        <v>2</v>
      </c>
      <c r="AE152" s="35" t="s">
        <v>2</v>
      </c>
      <c r="AF152" s="35" t="s">
        <v>2</v>
      </c>
      <c r="AG152" s="35" t="s">
        <v>2</v>
      </c>
      <c r="AH152" s="35" t="s">
        <v>2</v>
      </c>
      <c r="AI152" s="35" t="s">
        <v>2</v>
      </c>
      <c r="AJ152" s="35" t="s">
        <v>2</v>
      </c>
      <c r="AK152" s="35">
        <v>1.9176819050730389E-3</v>
      </c>
      <c r="AL152" s="35" t="s">
        <v>2</v>
      </c>
      <c r="AM152" s="35">
        <v>1.2974490914345106E-3</v>
      </c>
      <c r="AN152" s="35">
        <v>1.712973648326087E-6</v>
      </c>
      <c r="AO152" s="35" t="s">
        <v>2</v>
      </c>
      <c r="AP152" s="35" t="s">
        <v>2</v>
      </c>
      <c r="AQ152" s="35" t="s">
        <v>2</v>
      </c>
      <c r="AR152" s="35" t="s">
        <v>2</v>
      </c>
      <c r="AS152" s="35" t="s">
        <v>2</v>
      </c>
      <c r="AT152" s="35" t="s">
        <v>2</v>
      </c>
      <c r="AU152" s="35" t="s">
        <v>2</v>
      </c>
      <c r="AV152" s="35" t="s">
        <v>2</v>
      </c>
      <c r="AW152" s="35" t="s">
        <v>2</v>
      </c>
      <c r="AX152" s="35">
        <v>1.6969832662526721E-6</v>
      </c>
      <c r="AY152" s="35" t="s">
        <v>2</v>
      </c>
      <c r="AZ152" s="35" t="s">
        <v>2</v>
      </c>
      <c r="BA152" s="35" t="s">
        <v>2</v>
      </c>
      <c r="BB152" s="35" t="s">
        <v>2</v>
      </c>
      <c r="BC152" s="35" t="s">
        <v>2</v>
      </c>
      <c r="BD152" s="35" t="s">
        <v>2</v>
      </c>
      <c r="BE152" s="35">
        <v>3.9908825374768929E-7</v>
      </c>
      <c r="BF152" s="35" t="s">
        <v>2</v>
      </c>
      <c r="BG152" s="35" t="s">
        <v>2</v>
      </c>
      <c r="BH152" s="35" t="s">
        <v>2</v>
      </c>
      <c r="BI152" s="35" t="s">
        <v>2</v>
      </c>
      <c r="BJ152" s="35" t="s">
        <v>2</v>
      </c>
      <c r="BK152" s="35" t="s">
        <v>2</v>
      </c>
      <c r="BL152" s="35">
        <v>4.6902638921450679E-7</v>
      </c>
      <c r="BM152" s="35">
        <v>8.2636009203136286E-5</v>
      </c>
      <c r="BN152" s="35" t="s">
        <v>2</v>
      </c>
      <c r="BO152" s="35" t="s">
        <v>2</v>
      </c>
      <c r="BP152" s="35" t="s">
        <v>2</v>
      </c>
      <c r="BQ152" s="35" t="s">
        <v>2</v>
      </c>
      <c r="BR152" s="35" t="s">
        <v>2</v>
      </c>
      <c r="BS152" s="35" t="s">
        <v>2</v>
      </c>
      <c r="BT152" s="35" t="s">
        <v>2</v>
      </c>
      <c r="BU152" s="35" t="s">
        <v>2</v>
      </c>
      <c r="BV152" s="35" t="s">
        <v>2</v>
      </c>
      <c r="BW152" s="35" t="s">
        <v>2</v>
      </c>
      <c r="BX152" s="35" t="s">
        <v>2</v>
      </c>
      <c r="BY152" s="35" t="s">
        <v>2</v>
      </c>
      <c r="BZ152" s="35">
        <v>2.5809870932437586E-7</v>
      </c>
      <c r="CA152" s="35" t="s">
        <v>2</v>
      </c>
      <c r="CB152" s="35" t="s">
        <v>2</v>
      </c>
      <c r="CC152" s="35" t="s">
        <v>2</v>
      </c>
      <c r="CD152" s="35" t="s">
        <v>2</v>
      </c>
      <c r="CE152" s="35" t="s">
        <v>2</v>
      </c>
      <c r="CF152" s="35" t="s">
        <v>2</v>
      </c>
      <c r="CG152" s="35" t="s">
        <v>2</v>
      </c>
      <c r="CH152" s="35" t="s">
        <v>2</v>
      </c>
      <c r="CI152" s="35" t="s">
        <v>2</v>
      </c>
      <c r="CJ152" s="35" t="s">
        <v>2</v>
      </c>
      <c r="CK152" s="35" t="s">
        <v>2</v>
      </c>
      <c r="CL152" s="35" t="s">
        <v>2</v>
      </c>
      <c r="CM152" s="35" t="s">
        <v>2</v>
      </c>
      <c r="CN152" s="35" t="s">
        <v>2</v>
      </c>
      <c r="CO152" s="35" t="s">
        <v>2</v>
      </c>
      <c r="CP152" s="35" t="s">
        <v>2</v>
      </c>
      <c r="CQ152" s="35" t="s">
        <v>2</v>
      </c>
      <c r="CR152" s="35" t="s">
        <v>2</v>
      </c>
      <c r="CS152" s="35" t="s">
        <v>2</v>
      </c>
      <c r="CT152" s="35" t="s">
        <v>2</v>
      </c>
      <c r="CU152" s="35" t="s">
        <v>2</v>
      </c>
      <c r="CV152" s="35" t="s">
        <v>2</v>
      </c>
      <c r="CW152" s="35" t="s">
        <v>2</v>
      </c>
      <c r="CX152" s="35" t="s">
        <v>2</v>
      </c>
      <c r="CY152" s="35" t="s">
        <v>2</v>
      </c>
      <c r="CZ152" s="35" t="s">
        <v>2</v>
      </c>
      <c r="DA152" s="35" t="s">
        <v>2</v>
      </c>
      <c r="DB152" s="35" t="s">
        <v>2</v>
      </c>
      <c r="DC152" s="35" t="s">
        <v>2</v>
      </c>
      <c r="DD152" s="35" t="s">
        <v>2</v>
      </c>
      <c r="DE152" s="35" t="s">
        <v>2</v>
      </c>
      <c r="DF152" s="35" t="s">
        <v>2</v>
      </c>
      <c r="DG152" s="35" t="s">
        <v>2</v>
      </c>
      <c r="DH152" s="35" t="s">
        <v>2</v>
      </c>
      <c r="DI152" s="35" t="s">
        <v>2</v>
      </c>
    </row>
    <row r="153" spans="2:113">
      <c r="B153" s="55">
        <v>6</v>
      </c>
      <c r="C153" s="35" t="s">
        <v>2</v>
      </c>
      <c r="D153" s="35" t="s">
        <v>2</v>
      </c>
      <c r="E153" s="35" t="s">
        <v>2</v>
      </c>
      <c r="F153" s="35" t="s">
        <v>2</v>
      </c>
      <c r="G153" s="35" t="s">
        <v>2</v>
      </c>
      <c r="H153" s="35" t="s">
        <v>2</v>
      </c>
      <c r="I153" s="35" t="s">
        <v>2</v>
      </c>
      <c r="J153" s="35" t="s">
        <v>2</v>
      </c>
      <c r="K153" s="35" t="s">
        <v>2</v>
      </c>
      <c r="L153" s="35" t="s">
        <v>2</v>
      </c>
      <c r="M153" s="35" t="s">
        <v>2</v>
      </c>
      <c r="N153" s="35" t="s">
        <v>2</v>
      </c>
      <c r="O153" s="35" t="s">
        <v>2</v>
      </c>
      <c r="P153" s="35" t="s">
        <v>2</v>
      </c>
      <c r="Q153" s="35" t="s">
        <v>2</v>
      </c>
      <c r="R153" s="35" t="s">
        <v>2</v>
      </c>
      <c r="S153" s="35" t="s">
        <v>2</v>
      </c>
      <c r="T153" s="35" t="s">
        <v>2</v>
      </c>
      <c r="U153" s="35">
        <v>0.20830476902951744</v>
      </c>
      <c r="V153" s="35" t="s">
        <v>2</v>
      </c>
      <c r="W153" s="35" t="s">
        <v>2</v>
      </c>
      <c r="X153" s="35" t="s">
        <v>2</v>
      </c>
      <c r="Y153" s="35" t="s">
        <v>2</v>
      </c>
      <c r="Z153" s="35" t="s">
        <v>2</v>
      </c>
      <c r="AA153" s="35" t="s">
        <v>2</v>
      </c>
      <c r="AB153" s="35" t="s">
        <v>2</v>
      </c>
      <c r="AC153" s="35" t="s">
        <v>2</v>
      </c>
      <c r="AD153" s="35" t="s">
        <v>2</v>
      </c>
      <c r="AE153" s="35" t="s">
        <v>2</v>
      </c>
      <c r="AF153" s="35" t="s">
        <v>2</v>
      </c>
      <c r="AG153" s="35" t="s">
        <v>2</v>
      </c>
      <c r="AH153" s="35" t="s">
        <v>2</v>
      </c>
      <c r="AI153" s="35" t="s">
        <v>2</v>
      </c>
      <c r="AJ153" s="35" t="s">
        <v>2</v>
      </c>
      <c r="AK153" s="35" t="s">
        <v>2</v>
      </c>
      <c r="AL153" s="35" t="s">
        <v>2</v>
      </c>
      <c r="AM153" s="35" t="s">
        <v>2</v>
      </c>
      <c r="AN153" s="35" t="s">
        <v>2</v>
      </c>
      <c r="AO153" s="35" t="s">
        <v>2</v>
      </c>
      <c r="AP153" s="35" t="s">
        <v>2</v>
      </c>
      <c r="AQ153" s="35" t="s">
        <v>2</v>
      </c>
      <c r="AR153" s="35" t="s">
        <v>2</v>
      </c>
      <c r="AS153" s="35" t="s">
        <v>2</v>
      </c>
      <c r="AT153" s="35" t="s">
        <v>2</v>
      </c>
      <c r="AU153" s="35" t="s">
        <v>2</v>
      </c>
      <c r="AV153" s="35" t="s">
        <v>2</v>
      </c>
      <c r="AW153" s="35" t="s">
        <v>2</v>
      </c>
      <c r="AX153" s="35" t="s">
        <v>2</v>
      </c>
      <c r="AY153" s="35" t="s">
        <v>2</v>
      </c>
      <c r="AZ153" s="35" t="s">
        <v>2</v>
      </c>
      <c r="BA153" s="35" t="s">
        <v>2</v>
      </c>
      <c r="BB153" s="35" t="s">
        <v>2</v>
      </c>
      <c r="BC153" s="35" t="s">
        <v>2</v>
      </c>
      <c r="BD153" s="35" t="s">
        <v>2</v>
      </c>
      <c r="BE153" s="35" t="s">
        <v>2</v>
      </c>
      <c r="BF153" s="35" t="s">
        <v>2</v>
      </c>
      <c r="BG153" s="35" t="s">
        <v>2</v>
      </c>
      <c r="BH153" s="35" t="s">
        <v>2</v>
      </c>
      <c r="BI153" s="35" t="s">
        <v>2</v>
      </c>
      <c r="BJ153" s="35" t="s">
        <v>2</v>
      </c>
      <c r="BK153" s="35" t="s">
        <v>2</v>
      </c>
      <c r="BL153" s="35" t="s">
        <v>2</v>
      </c>
      <c r="BM153" s="35" t="s">
        <v>2</v>
      </c>
      <c r="BN153" s="35" t="s">
        <v>2</v>
      </c>
      <c r="BO153" s="35" t="s">
        <v>2</v>
      </c>
      <c r="BP153" s="35" t="s">
        <v>2</v>
      </c>
      <c r="BQ153" s="35" t="s">
        <v>2</v>
      </c>
      <c r="BR153" s="35" t="s">
        <v>2</v>
      </c>
      <c r="BS153" s="35" t="s">
        <v>2</v>
      </c>
      <c r="BT153" s="35" t="s">
        <v>2</v>
      </c>
      <c r="BU153" s="35" t="s">
        <v>2</v>
      </c>
      <c r="BV153" s="35" t="s">
        <v>2</v>
      </c>
      <c r="BW153" s="35" t="s">
        <v>2</v>
      </c>
      <c r="BX153" s="35" t="s">
        <v>2</v>
      </c>
      <c r="BY153" s="35" t="s">
        <v>2</v>
      </c>
      <c r="BZ153" s="35" t="s">
        <v>2</v>
      </c>
      <c r="CA153" s="35" t="s">
        <v>2</v>
      </c>
      <c r="CB153" s="35" t="s">
        <v>2</v>
      </c>
      <c r="CC153" s="35" t="s">
        <v>2</v>
      </c>
      <c r="CD153" s="35" t="s">
        <v>2</v>
      </c>
      <c r="CE153" s="35" t="s">
        <v>2</v>
      </c>
      <c r="CF153" s="35" t="s">
        <v>2</v>
      </c>
      <c r="CG153" s="35" t="s">
        <v>2</v>
      </c>
      <c r="CH153" s="35" t="s">
        <v>2</v>
      </c>
      <c r="CI153" s="35" t="s">
        <v>2</v>
      </c>
      <c r="CJ153" s="35" t="s">
        <v>2</v>
      </c>
      <c r="CK153" s="35" t="s">
        <v>2</v>
      </c>
      <c r="CL153" s="35" t="s">
        <v>2</v>
      </c>
      <c r="CM153" s="35" t="s">
        <v>2</v>
      </c>
      <c r="CN153" s="35" t="s">
        <v>2</v>
      </c>
      <c r="CO153" s="35" t="s">
        <v>2</v>
      </c>
      <c r="CP153" s="35" t="s">
        <v>2</v>
      </c>
      <c r="CQ153" s="35" t="s">
        <v>2</v>
      </c>
      <c r="CR153" s="35" t="s">
        <v>2</v>
      </c>
      <c r="CS153" s="35" t="s">
        <v>2</v>
      </c>
      <c r="CT153" s="35" t="s">
        <v>2</v>
      </c>
      <c r="CU153" s="35" t="s">
        <v>2</v>
      </c>
      <c r="CV153" s="35" t="s">
        <v>2</v>
      </c>
      <c r="CW153" s="35" t="s">
        <v>2</v>
      </c>
      <c r="CX153" s="35" t="s">
        <v>2</v>
      </c>
      <c r="CY153" s="35" t="s">
        <v>2</v>
      </c>
      <c r="CZ153" s="35" t="s">
        <v>2</v>
      </c>
      <c r="DA153" s="35" t="s">
        <v>2</v>
      </c>
      <c r="DB153" s="35" t="s">
        <v>2</v>
      </c>
      <c r="DC153" s="35" t="s">
        <v>2</v>
      </c>
      <c r="DD153" s="35" t="s">
        <v>2</v>
      </c>
      <c r="DE153" s="35" t="s">
        <v>2</v>
      </c>
      <c r="DF153" s="35" t="s">
        <v>2</v>
      </c>
      <c r="DG153" s="35" t="s">
        <v>2</v>
      </c>
      <c r="DH153" s="35" t="s">
        <v>2</v>
      </c>
      <c r="DI153" s="35" t="s">
        <v>2</v>
      </c>
    </row>
    <row r="154" spans="2:113">
      <c r="B154" s="55">
        <v>7</v>
      </c>
      <c r="C154" s="35">
        <v>1.0696538504981449E-5</v>
      </c>
      <c r="D154" s="35" t="s">
        <v>2</v>
      </c>
      <c r="E154" s="35" t="s">
        <v>2</v>
      </c>
      <c r="F154" s="35" t="s">
        <v>2</v>
      </c>
      <c r="G154" s="35">
        <v>1.0754534273171413E-5</v>
      </c>
      <c r="H154" s="35">
        <v>8.5247221526998356E-3</v>
      </c>
      <c r="I154" s="35">
        <v>3.2366221789319624E-2</v>
      </c>
      <c r="J154" s="35">
        <v>1.3352750396717055E-4</v>
      </c>
      <c r="K154" s="35" t="s">
        <v>2</v>
      </c>
      <c r="L154" s="35" t="s">
        <v>2</v>
      </c>
      <c r="M154" s="35" t="s">
        <v>2</v>
      </c>
      <c r="N154" s="35" t="s">
        <v>2</v>
      </c>
      <c r="O154" s="35" t="s">
        <v>2</v>
      </c>
      <c r="P154" s="35" t="s">
        <v>2</v>
      </c>
      <c r="Q154" s="35" t="s">
        <v>2</v>
      </c>
      <c r="R154" s="35" t="s">
        <v>2</v>
      </c>
      <c r="S154" s="35" t="s">
        <v>2</v>
      </c>
      <c r="T154" s="35" t="s">
        <v>2</v>
      </c>
      <c r="U154" s="35">
        <v>0.24061948812835565</v>
      </c>
      <c r="V154" s="35" t="s">
        <v>2</v>
      </c>
      <c r="W154" s="35" t="s">
        <v>2</v>
      </c>
      <c r="X154" s="35">
        <v>1.6269262627138051E-6</v>
      </c>
      <c r="Y154" s="35">
        <v>1.943342838903424E-3</v>
      </c>
      <c r="Z154" s="35">
        <v>2.5978732390086703E-7</v>
      </c>
      <c r="AA154" s="35">
        <v>2.079791151216605E-5</v>
      </c>
      <c r="AB154" s="35">
        <v>2.2969336519589626E-3</v>
      </c>
      <c r="AC154" s="35">
        <v>2.1973595608309887E-3</v>
      </c>
      <c r="AD154" s="35" t="s">
        <v>2</v>
      </c>
      <c r="AE154" s="35">
        <v>5.0284720171181567E-3</v>
      </c>
      <c r="AF154" s="35" t="s">
        <v>2</v>
      </c>
      <c r="AG154" s="35" t="s">
        <v>2</v>
      </c>
      <c r="AH154" s="35">
        <v>9.4959497440761436E-9</v>
      </c>
      <c r="AI154" s="35" t="s">
        <v>2</v>
      </c>
      <c r="AJ154" s="35" t="s">
        <v>2</v>
      </c>
      <c r="AK154" s="35">
        <v>8.9039837733386803E-3</v>
      </c>
      <c r="AL154" s="35" t="s">
        <v>2</v>
      </c>
      <c r="AM154" s="35">
        <v>6.0241824393842298E-3</v>
      </c>
      <c r="AN154" s="35">
        <v>7.9535034087268625E-6</v>
      </c>
      <c r="AO154" s="35" t="s">
        <v>2</v>
      </c>
      <c r="AP154" s="35" t="s">
        <v>2</v>
      </c>
      <c r="AQ154" s="35" t="s">
        <v>2</v>
      </c>
      <c r="AR154" s="35" t="s">
        <v>2</v>
      </c>
      <c r="AS154" s="35" t="s">
        <v>2</v>
      </c>
      <c r="AT154" s="35" t="s">
        <v>2</v>
      </c>
      <c r="AU154" s="35" t="s">
        <v>2</v>
      </c>
      <c r="AV154" s="35" t="s">
        <v>2</v>
      </c>
      <c r="AW154" s="35" t="s">
        <v>2</v>
      </c>
      <c r="AX154" s="35">
        <v>3.4302797766365677E-4</v>
      </c>
      <c r="AY154" s="35">
        <v>7.5642388436651596E-6</v>
      </c>
      <c r="AZ154" s="35" t="s">
        <v>2</v>
      </c>
      <c r="BA154" s="35" t="s">
        <v>2</v>
      </c>
      <c r="BB154" s="35" t="s">
        <v>2</v>
      </c>
      <c r="BC154" s="35" t="s">
        <v>2</v>
      </c>
      <c r="BD154" s="35" t="s">
        <v>2</v>
      </c>
      <c r="BE154" s="35">
        <v>1.8530056137564449E-6</v>
      </c>
      <c r="BF154" s="35" t="s">
        <v>2</v>
      </c>
      <c r="BG154" s="35" t="s">
        <v>2</v>
      </c>
      <c r="BH154" s="35" t="s">
        <v>2</v>
      </c>
      <c r="BI154" s="35" t="s">
        <v>2</v>
      </c>
      <c r="BJ154" s="35" t="s">
        <v>2</v>
      </c>
      <c r="BK154" s="35" t="s">
        <v>2</v>
      </c>
      <c r="BL154" s="35">
        <v>2.1777351852702293E-6</v>
      </c>
      <c r="BM154" s="35">
        <v>3.8368703542111549E-4</v>
      </c>
      <c r="BN154" s="35" t="s">
        <v>2</v>
      </c>
      <c r="BO154" s="35" t="s">
        <v>2</v>
      </c>
      <c r="BP154" s="35" t="s">
        <v>2</v>
      </c>
      <c r="BQ154" s="35" t="s">
        <v>2</v>
      </c>
      <c r="BR154" s="35" t="s">
        <v>2</v>
      </c>
      <c r="BS154" s="35" t="s">
        <v>2</v>
      </c>
      <c r="BT154" s="35" t="s">
        <v>2</v>
      </c>
      <c r="BU154" s="35" t="s">
        <v>2</v>
      </c>
      <c r="BV154" s="35" t="s">
        <v>2</v>
      </c>
      <c r="BW154" s="35" t="s">
        <v>2</v>
      </c>
      <c r="BX154" s="35" t="s">
        <v>2</v>
      </c>
      <c r="BY154" s="35" t="s">
        <v>2</v>
      </c>
      <c r="BZ154" s="35">
        <v>1.8706306010040266E-4</v>
      </c>
      <c r="CA154" s="35" t="s">
        <v>2</v>
      </c>
      <c r="CB154" s="35">
        <v>1.0450106024044665E-3</v>
      </c>
      <c r="CC154" s="35">
        <v>4.0297986368058166E-3</v>
      </c>
      <c r="CD154" s="35" t="s">
        <v>2</v>
      </c>
      <c r="CE154" s="35" t="s">
        <v>2</v>
      </c>
      <c r="CF154" s="35" t="s">
        <v>2</v>
      </c>
      <c r="CG154" s="35" t="s">
        <v>2</v>
      </c>
      <c r="CH154" s="35" t="s">
        <v>2</v>
      </c>
      <c r="CI154" s="35" t="s">
        <v>2</v>
      </c>
      <c r="CJ154" s="35" t="s">
        <v>2</v>
      </c>
      <c r="CK154" s="35" t="s">
        <v>2</v>
      </c>
      <c r="CL154" s="35" t="s">
        <v>2</v>
      </c>
      <c r="CM154" s="35" t="s">
        <v>2</v>
      </c>
      <c r="CN154" s="35" t="s">
        <v>2</v>
      </c>
      <c r="CO154" s="35" t="s">
        <v>2</v>
      </c>
      <c r="CP154" s="35" t="s">
        <v>2</v>
      </c>
      <c r="CQ154" s="35" t="s">
        <v>2</v>
      </c>
      <c r="CR154" s="35" t="s">
        <v>2</v>
      </c>
      <c r="CS154" s="35" t="s">
        <v>2</v>
      </c>
      <c r="CT154" s="35" t="s">
        <v>2</v>
      </c>
      <c r="CU154" s="35" t="s">
        <v>2</v>
      </c>
      <c r="CV154" s="35" t="s">
        <v>2</v>
      </c>
      <c r="CW154" s="35" t="s">
        <v>2</v>
      </c>
      <c r="CX154" s="35" t="s">
        <v>2</v>
      </c>
      <c r="CY154" s="35" t="s">
        <v>2</v>
      </c>
      <c r="CZ154" s="35" t="s">
        <v>2</v>
      </c>
      <c r="DA154" s="35">
        <v>1.0423150239868023E-4</v>
      </c>
      <c r="DB154" s="35">
        <v>7.3337536068808732E-6</v>
      </c>
      <c r="DC154" s="35">
        <v>2.5914628390444114E-5</v>
      </c>
      <c r="DD154" s="35">
        <v>6.5573969431751837E-5</v>
      </c>
      <c r="DE154" s="35">
        <v>1.5408313720128064E-5</v>
      </c>
      <c r="DF154" s="35">
        <v>7.5974859657429439E-4</v>
      </c>
      <c r="DG154" s="35" t="s">
        <v>2</v>
      </c>
      <c r="DH154" s="35">
        <v>2.1066360866252666E-5</v>
      </c>
      <c r="DI154" s="35" t="s">
        <v>2</v>
      </c>
    </row>
    <row r="155" spans="2:113">
      <c r="B155" s="55">
        <v>8</v>
      </c>
      <c r="C155" s="35">
        <v>9.5045271853352159E-6</v>
      </c>
      <c r="D155" s="35" t="s">
        <v>2</v>
      </c>
      <c r="E155" s="35" t="s">
        <v>2</v>
      </c>
      <c r="F155" s="35" t="s">
        <v>2</v>
      </c>
      <c r="G155" s="35">
        <v>9.556059964386983E-6</v>
      </c>
      <c r="H155" s="35">
        <v>7.5747358278598033E-3</v>
      </c>
      <c r="I155" s="35">
        <v>2.8706433969844805E-2</v>
      </c>
      <c r="J155" s="35">
        <v>1.1864733538376857E-4</v>
      </c>
      <c r="K155" s="35" t="s">
        <v>2</v>
      </c>
      <c r="L155" s="35" t="s">
        <v>2</v>
      </c>
      <c r="M155" s="35" t="s">
        <v>2</v>
      </c>
      <c r="N155" s="35" t="s">
        <v>2</v>
      </c>
      <c r="O155" s="35" t="s">
        <v>2</v>
      </c>
      <c r="P155" s="35" t="s">
        <v>2</v>
      </c>
      <c r="Q155" s="35" t="s">
        <v>2</v>
      </c>
      <c r="R155" s="35" t="s">
        <v>2</v>
      </c>
      <c r="S155" s="35" t="s">
        <v>2</v>
      </c>
      <c r="T155" s="35" t="s">
        <v>2</v>
      </c>
      <c r="U155" s="35">
        <v>1.1525493543705899E-2</v>
      </c>
      <c r="V155" s="35" t="s">
        <v>2</v>
      </c>
      <c r="W155" s="35" t="s">
        <v>2</v>
      </c>
      <c r="X155" s="35">
        <v>2.8876711801078662E-8</v>
      </c>
      <c r="Y155" s="35">
        <v>1.7267786989391236E-3</v>
      </c>
      <c r="Z155" s="35">
        <v>4.6110286948994107E-9</v>
      </c>
      <c r="AA155" s="35">
        <v>3.6914721371536633E-7</v>
      </c>
      <c r="AB155" s="35">
        <v>2.0409657131405913E-3</v>
      </c>
      <c r="AC155" s="35">
        <v>3.9001471803410957E-5</v>
      </c>
      <c r="AD155" s="35" t="s">
        <v>2</v>
      </c>
      <c r="AE155" s="35">
        <v>8.9251578615430488E-5</v>
      </c>
      <c r="AF155" s="35" t="s">
        <v>2</v>
      </c>
      <c r="AG155" s="35" t="s">
        <v>2</v>
      </c>
      <c r="AH155" s="35">
        <v>1.6854593248732287E-10</v>
      </c>
      <c r="AI155" s="35" t="s">
        <v>2</v>
      </c>
      <c r="AJ155" s="35" t="s">
        <v>2</v>
      </c>
      <c r="AK155" s="35">
        <v>7.9117329210818283E-3</v>
      </c>
      <c r="AL155" s="35" t="s">
        <v>2</v>
      </c>
      <c r="AM155" s="35">
        <v>5.3528537047645326E-3</v>
      </c>
      <c r="AN155" s="35">
        <v>7.0671731169570424E-6</v>
      </c>
      <c r="AO155" s="35" t="s">
        <v>2</v>
      </c>
      <c r="AP155" s="35" t="s">
        <v>2</v>
      </c>
      <c r="AQ155" s="35" t="s">
        <v>2</v>
      </c>
      <c r="AR155" s="35" t="s">
        <v>2</v>
      </c>
      <c r="AS155" s="35" t="s">
        <v>2</v>
      </c>
      <c r="AT155" s="35" t="s">
        <v>2</v>
      </c>
      <c r="AU155" s="35" t="s">
        <v>2</v>
      </c>
      <c r="AV155" s="35" t="s">
        <v>2</v>
      </c>
      <c r="AW155" s="35" t="s">
        <v>2</v>
      </c>
      <c r="AX155" s="35">
        <v>1.2949838507143152E-5</v>
      </c>
      <c r="AY155" s="35">
        <v>1.3425952367299619E-7</v>
      </c>
      <c r="AZ155" s="35" t="s">
        <v>2</v>
      </c>
      <c r="BA155" s="35" t="s">
        <v>2</v>
      </c>
      <c r="BB155" s="35" t="s">
        <v>2</v>
      </c>
      <c r="BC155" s="35" t="s">
        <v>2</v>
      </c>
      <c r="BD155" s="35" t="s">
        <v>2</v>
      </c>
      <c r="BE155" s="35">
        <v>1.6465085618422166E-6</v>
      </c>
      <c r="BF155" s="35" t="s">
        <v>2</v>
      </c>
      <c r="BG155" s="35" t="s">
        <v>2</v>
      </c>
      <c r="BH155" s="35" t="s">
        <v>2</v>
      </c>
      <c r="BI155" s="35" t="s">
        <v>2</v>
      </c>
      <c r="BJ155" s="35" t="s">
        <v>2</v>
      </c>
      <c r="BK155" s="35" t="s">
        <v>2</v>
      </c>
      <c r="BL155" s="35">
        <v>1.9350506017645389E-6</v>
      </c>
      <c r="BM155" s="35">
        <v>3.4092934430351898E-4</v>
      </c>
      <c r="BN155" s="35" t="s">
        <v>2</v>
      </c>
      <c r="BO155" s="35" t="s">
        <v>2</v>
      </c>
      <c r="BP155" s="35" t="s">
        <v>2</v>
      </c>
      <c r="BQ155" s="35" t="s">
        <v>2</v>
      </c>
      <c r="BR155" s="35" t="s">
        <v>2</v>
      </c>
      <c r="BS155" s="35" t="s">
        <v>2</v>
      </c>
      <c r="BT155" s="35" t="s">
        <v>2</v>
      </c>
      <c r="BU155" s="35" t="s">
        <v>2</v>
      </c>
      <c r="BV155" s="35" t="s">
        <v>2</v>
      </c>
      <c r="BW155" s="35" t="s">
        <v>2</v>
      </c>
      <c r="BX155" s="35" t="s">
        <v>2</v>
      </c>
      <c r="BY155" s="35" t="s">
        <v>2</v>
      </c>
      <c r="BZ155" s="35">
        <v>3.3202279654252632E-6</v>
      </c>
      <c r="CA155" s="35" t="s">
        <v>2</v>
      </c>
      <c r="CB155" s="35">
        <v>1.8548148546308005E-5</v>
      </c>
      <c r="CC155" s="35">
        <v>7.1525880747240456E-5</v>
      </c>
      <c r="CD155" s="35" t="s">
        <v>2</v>
      </c>
      <c r="CE155" s="35" t="s">
        <v>2</v>
      </c>
      <c r="CF155" s="35" t="s">
        <v>2</v>
      </c>
      <c r="CG155" s="35" t="s">
        <v>2</v>
      </c>
      <c r="CH155" s="35" t="s">
        <v>2</v>
      </c>
      <c r="CI155" s="35" t="s">
        <v>2</v>
      </c>
      <c r="CJ155" s="35" t="s">
        <v>2</v>
      </c>
      <c r="CK155" s="35" t="s">
        <v>2</v>
      </c>
      <c r="CL155" s="35" t="s">
        <v>2</v>
      </c>
      <c r="CM155" s="35" t="s">
        <v>2</v>
      </c>
      <c r="CN155" s="35" t="s">
        <v>2</v>
      </c>
      <c r="CO155" s="35" t="s">
        <v>2</v>
      </c>
      <c r="CP155" s="35" t="s">
        <v>2</v>
      </c>
      <c r="CQ155" s="35" t="s">
        <v>2</v>
      </c>
      <c r="CR155" s="35" t="s">
        <v>2</v>
      </c>
      <c r="CS155" s="35" t="s">
        <v>2</v>
      </c>
      <c r="CT155" s="35" t="s">
        <v>2</v>
      </c>
      <c r="CU155" s="35" t="s">
        <v>2</v>
      </c>
      <c r="CV155" s="35" t="s">
        <v>2</v>
      </c>
      <c r="CW155" s="35" t="s">
        <v>2</v>
      </c>
      <c r="CX155" s="35" t="s">
        <v>2</v>
      </c>
      <c r="CY155" s="35" t="s">
        <v>2</v>
      </c>
      <c r="CZ155" s="35" t="s">
        <v>2</v>
      </c>
      <c r="DA155" s="35">
        <v>1.8500304066267309E-6</v>
      </c>
      <c r="DB155" s="35">
        <v>1.3016858488273952E-7</v>
      </c>
      <c r="DC155" s="35">
        <v>4.5996507193549767E-7</v>
      </c>
      <c r="DD155" s="35">
        <v>1.1638884074407121E-6</v>
      </c>
      <c r="DE155" s="35">
        <v>2.7348592547430937E-7</v>
      </c>
      <c r="DF155" s="35">
        <v>1.3484963496719461E-5</v>
      </c>
      <c r="DG155" s="35" t="s">
        <v>2</v>
      </c>
      <c r="DH155" s="35">
        <v>3.7391198690073139E-7</v>
      </c>
      <c r="DI155" s="35" t="s">
        <v>2</v>
      </c>
    </row>
    <row r="156" spans="2:113">
      <c r="B156" s="55">
        <v>9</v>
      </c>
      <c r="C156" s="35">
        <v>8.2468696513451026E-2</v>
      </c>
      <c r="D156" s="35">
        <v>6.8369479463122997E-3</v>
      </c>
      <c r="E156" s="35">
        <v>5.9302509637212009E-2</v>
      </c>
      <c r="F156" s="35">
        <v>3.1187561035447599E-2</v>
      </c>
      <c r="G156" s="35" t="s">
        <v>2</v>
      </c>
      <c r="H156" s="35" t="s">
        <v>2</v>
      </c>
      <c r="I156" s="35" t="s">
        <v>2</v>
      </c>
      <c r="J156" s="35" t="s">
        <v>2</v>
      </c>
      <c r="K156" s="35" t="s">
        <v>2</v>
      </c>
      <c r="L156" s="35">
        <v>0.16031986461438544</v>
      </c>
      <c r="M156" s="35">
        <v>1.1860027450802164E-9</v>
      </c>
      <c r="N156" s="35">
        <v>2.6226912153383514E-8</v>
      </c>
      <c r="O156" s="35" t="s">
        <v>2</v>
      </c>
      <c r="P156" s="35">
        <v>1.7182672712208847E-6</v>
      </c>
      <c r="Q156" s="35">
        <v>6.4153418799034059E-7</v>
      </c>
      <c r="R156" s="35">
        <v>1.4397690352547087E-8</v>
      </c>
      <c r="S156" s="35">
        <v>2.5002847522537315E-8</v>
      </c>
      <c r="T156" s="35">
        <v>6.3264265714064086E-8</v>
      </c>
      <c r="U156" s="35">
        <v>3.9745878045690872E-7</v>
      </c>
      <c r="V156" s="35">
        <v>3.6277985027771147E-8</v>
      </c>
      <c r="W156" s="35">
        <v>7.192850707051475E-7</v>
      </c>
      <c r="X156" s="35">
        <v>1.6252851464548415E-6</v>
      </c>
      <c r="Y156" s="35">
        <v>1.0378236247473378E-6</v>
      </c>
      <c r="Z156" s="35">
        <v>2.1574582652195355E-6</v>
      </c>
      <c r="AA156" s="35">
        <v>2.2144663045778072E-6</v>
      </c>
      <c r="AB156" s="35">
        <v>4.1379575013141457E-7</v>
      </c>
      <c r="AC156" s="35">
        <v>1.7017908623849515E-6</v>
      </c>
      <c r="AD156" s="35">
        <v>2.2184487300774477E-7</v>
      </c>
      <c r="AE156" s="35">
        <v>2.5851568112071542E-6</v>
      </c>
      <c r="AF156" s="35">
        <v>1.6695680940434307E-6</v>
      </c>
      <c r="AG156" s="35">
        <v>1.6658551561356449E-6</v>
      </c>
      <c r="AH156" s="35">
        <v>1.2780317401041487E-6</v>
      </c>
      <c r="AI156" s="35">
        <v>3.1002050560626492E-6</v>
      </c>
      <c r="AJ156" s="35">
        <v>3.1973451017693927E-7</v>
      </c>
      <c r="AK156" s="35">
        <v>2.2656564850427885E-6</v>
      </c>
      <c r="AL156" s="35">
        <v>4.3382847419129373E-6</v>
      </c>
      <c r="AM156" s="35">
        <v>1.0594626090608843E-6</v>
      </c>
      <c r="AN156" s="35">
        <v>2.7794147766809677E-6</v>
      </c>
      <c r="AO156" s="35">
        <v>1.7879864023091468E-6</v>
      </c>
      <c r="AP156" s="35">
        <v>1.0845888357095294E-6</v>
      </c>
      <c r="AQ156" s="35">
        <v>8.1145657820377708E-7</v>
      </c>
      <c r="AR156" s="35">
        <v>1.3445863556292514E-6</v>
      </c>
      <c r="AS156" s="35">
        <v>3.8930731361913227E-6</v>
      </c>
      <c r="AT156" s="35">
        <v>2.3277946148964236E-6</v>
      </c>
      <c r="AU156" s="35">
        <v>4.5216313041126871E-7</v>
      </c>
      <c r="AV156" s="35">
        <v>1.0290114588714655E-6</v>
      </c>
      <c r="AW156" s="35">
        <v>2.3149876288865312E-6</v>
      </c>
      <c r="AX156" s="35">
        <v>3.2982179938957136E-6</v>
      </c>
      <c r="AY156" s="35">
        <v>6.1162315300343461E-6</v>
      </c>
      <c r="AZ156" s="35">
        <v>4.5614612619961407E-6</v>
      </c>
      <c r="BA156" s="35">
        <v>6.0400845579313532E-7</v>
      </c>
      <c r="BB156" s="35">
        <v>3.8530352478759359E-7</v>
      </c>
      <c r="BC156" s="35">
        <v>1.6555118315384901E-6</v>
      </c>
      <c r="BD156" s="35">
        <v>1.0130515775828028E-6</v>
      </c>
      <c r="BE156" s="35">
        <v>1.9749519330908275E-6</v>
      </c>
      <c r="BF156" s="35">
        <v>1.3793352869580698E-6</v>
      </c>
      <c r="BG156" s="35">
        <v>1.5166284097278275E-6</v>
      </c>
      <c r="BH156" s="35">
        <v>2.4691773203459658E-6</v>
      </c>
      <c r="BI156" s="35">
        <v>2.8382693890992111E-6</v>
      </c>
      <c r="BJ156" s="35">
        <v>2.2752494992257448E-6</v>
      </c>
      <c r="BK156" s="35">
        <v>1.2865801068779265E-6</v>
      </c>
      <c r="BL156" s="35">
        <v>5.7235886953084961E-6</v>
      </c>
      <c r="BM156" s="35">
        <v>1.8346034167257424E-6</v>
      </c>
      <c r="BN156" s="35">
        <v>3.9619760126349005E-6</v>
      </c>
      <c r="BO156" s="35">
        <v>1.6641276782159301E-8</v>
      </c>
      <c r="BP156" s="35">
        <v>2.5489511360732225E-7</v>
      </c>
      <c r="BQ156" s="35">
        <v>6.3935265325216558E-7</v>
      </c>
      <c r="BR156" s="35">
        <v>1.9776945436045943E-7</v>
      </c>
      <c r="BS156" s="35">
        <v>1.7319543106329243E-7</v>
      </c>
      <c r="BT156" s="35">
        <v>4.567887942414433E-8</v>
      </c>
      <c r="BU156" s="35">
        <v>9.7387620243118745E-9</v>
      </c>
      <c r="BV156" s="35">
        <v>1.6540291454597618E-7</v>
      </c>
      <c r="BW156" s="35">
        <v>1.4181513479763456E-8</v>
      </c>
      <c r="BX156" s="35">
        <v>7.9278200364864925E-7</v>
      </c>
      <c r="BY156" s="35">
        <v>1.4692252794158868E-6</v>
      </c>
      <c r="BZ156" s="35">
        <v>1.4681776486087516E-6</v>
      </c>
      <c r="CA156" s="35">
        <v>5.0341346096514781E-7</v>
      </c>
      <c r="CB156" s="35">
        <v>4.9659261205389144E-7</v>
      </c>
      <c r="CC156" s="35">
        <v>1.7472227373210959E-7</v>
      </c>
      <c r="CD156" s="35">
        <v>7.5835396621756549E-7</v>
      </c>
      <c r="CE156" s="35">
        <v>1.981132698361394E-6</v>
      </c>
      <c r="CF156" s="35">
        <v>1.2116382097496775E-6</v>
      </c>
      <c r="CG156" s="35">
        <v>6.6551852161233428E-8</v>
      </c>
      <c r="CH156" s="35">
        <v>4.6411379805183953E-7</v>
      </c>
      <c r="CI156" s="35">
        <v>1.4981127470310078E-6</v>
      </c>
      <c r="CJ156" s="35">
        <v>5.8669405432906262E-7</v>
      </c>
      <c r="CK156" s="35">
        <v>1.6104488052128195E-6</v>
      </c>
      <c r="CL156" s="35" t="s">
        <v>2</v>
      </c>
      <c r="CM156" s="35">
        <v>2.7510999295611195E-7</v>
      </c>
      <c r="CN156" s="35">
        <v>5.5976062958340632E-6</v>
      </c>
      <c r="CO156" s="35">
        <v>5.6201999287680221E-7</v>
      </c>
      <c r="CP156" s="35">
        <v>2.6410482258325442E-6</v>
      </c>
      <c r="CQ156" s="35">
        <v>1.9394862262562419E-7</v>
      </c>
      <c r="CR156" s="35">
        <v>2.7255042288665317E-6</v>
      </c>
      <c r="CS156" s="35">
        <v>1.8876212339960251E-7</v>
      </c>
      <c r="CT156" s="35">
        <v>1.0015719012200315E-6</v>
      </c>
      <c r="CU156" s="35">
        <v>9.6374702703229809E-6</v>
      </c>
      <c r="CV156" s="35">
        <v>2.5841029206193636E-6</v>
      </c>
      <c r="CW156" s="35">
        <v>1.9379340548794694E-6</v>
      </c>
      <c r="CX156" s="35">
        <v>1.2385311978879144E-6</v>
      </c>
      <c r="CY156" s="35">
        <v>2.6939282139228567E-6</v>
      </c>
      <c r="CZ156" s="35" t="s">
        <v>2</v>
      </c>
      <c r="DA156" s="35">
        <v>1.423408965265814E-6</v>
      </c>
      <c r="DB156" s="35">
        <v>1.005521787955898E-7</v>
      </c>
      <c r="DC156" s="35">
        <v>2.5010850481418647E-7</v>
      </c>
      <c r="DD156" s="35">
        <v>8.6361433256323051E-7</v>
      </c>
      <c r="DE156" s="35">
        <v>3.1807133941182692E-7</v>
      </c>
      <c r="DF156" s="35">
        <v>1.33124543642932E-7</v>
      </c>
      <c r="DG156" s="35">
        <v>3.8094337485797786E-7</v>
      </c>
      <c r="DH156" s="35">
        <v>1.3891941716667586E-6</v>
      </c>
      <c r="DI156" s="35">
        <v>6.8806373976593999E-8</v>
      </c>
    </row>
    <row r="157" spans="2:113">
      <c r="B157" s="56">
        <v>10</v>
      </c>
      <c r="C157" s="36">
        <v>0.10119282790482677</v>
      </c>
      <c r="D157" s="36">
        <v>1.1701974950036097E-2</v>
      </c>
      <c r="E157" s="36">
        <v>7.29138397464167E-2</v>
      </c>
      <c r="F157" s="36">
        <v>3.8570712847448153E-2</v>
      </c>
      <c r="G157" s="36">
        <v>1.1298988625520812E-3</v>
      </c>
      <c r="H157" s="36">
        <v>1.0343781467061185E-3</v>
      </c>
      <c r="I157" s="36">
        <v>1.0776067015006894E-3</v>
      </c>
      <c r="J157" s="36">
        <v>1.5884539706643391E-3</v>
      </c>
      <c r="K157" s="36">
        <v>4.9157572478946427E-5</v>
      </c>
      <c r="L157" s="36">
        <v>0.19785857212015862</v>
      </c>
      <c r="M157" s="36" t="s">
        <v>2</v>
      </c>
      <c r="N157" s="36" t="s">
        <v>2</v>
      </c>
      <c r="O157" s="36">
        <v>8.8204196578982286E-4</v>
      </c>
      <c r="P157" s="36" t="s">
        <v>2</v>
      </c>
      <c r="Q157" s="36" t="s">
        <v>2</v>
      </c>
      <c r="R157" s="36" t="s">
        <v>2</v>
      </c>
      <c r="S157" s="36">
        <v>1.0560191572594696E-5</v>
      </c>
      <c r="T157" s="36">
        <v>3.144013819052726E-3</v>
      </c>
      <c r="U157" s="36">
        <v>5.6977553488323093E-4</v>
      </c>
      <c r="V157" s="36" t="s">
        <v>2</v>
      </c>
      <c r="W157" s="36">
        <v>2.0187591759103854E-3</v>
      </c>
      <c r="X157" s="36">
        <v>2.9467999951946163E-3</v>
      </c>
      <c r="Y157" s="36">
        <v>3.9064736094288604E-3</v>
      </c>
      <c r="Z157" s="36">
        <v>1.0765588139810445E-3</v>
      </c>
      <c r="AA157" s="36">
        <v>2.13552156204026E-4</v>
      </c>
      <c r="AB157" s="36">
        <v>1.1545384626686205E-3</v>
      </c>
      <c r="AC157" s="36">
        <v>2.4496894712661118E-3</v>
      </c>
      <c r="AD157" s="36">
        <v>2.1517321778364741E-6</v>
      </c>
      <c r="AE157" s="36">
        <v>1.1762708764783626E-3</v>
      </c>
      <c r="AF157" s="36">
        <v>1.73327419593033E-3</v>
      </c>
      <c r="AG157" s="36">
        <v>1.0854309277856262E-4</v>
      </c>
      <c r="AH157" s="36" t="s">
        <v>2</v>
      </c>
      <c r="AI157" s="36">
        <v>-6.9291417962352602E-14</v>
      </c>
      <c r="AJ157" s="36" t="s">
        <v>2</v>
      </c>
      <c r="AK157" s="36">
        <v>4.9755584934345825E-7</v>
      </c>
      <c r="AL157" s="36">
        <v>2.4188868654745628E-6</v>
      </c>
      <c r="AM157" s="36">
        <v>1.8204247886749087E-4</v>
      </c>
      <c r="AN157" s="36" t="s">
        <v>2</v>
      </c>
      <c r="AO157" s="36">
        <v>0.28370062827408832</v>
      </c>
      <c r="AP157" s="36">
        <v>7.9578012878931889E-2</v>
      </c>
      <c r="AQ157" s="36">
        <v>0.10670169643944845</v>
      </c>
      <c r="AR157" s="36" t="s">
        <v>2</v>
      </c>
      <c r="AS157" s="36" t="s">
        <v>2</v>
      </c>
      <c r="AT157" s="36">
        <v>1.9929010326837859E-6</v>
      </c>
      <c r="AU157" s="36" t="s">
        <v>2</v>
      </c>
      <c r="AV157" s="36">
        <v>-9.9423747787375494E-14</v>
      </c>
      <c r="AW157" s="36" t="s">
        <v>2</v>
      </c>
      <c r="AX157" s="36">
        <v>6.9163171340289422E-4</v>
      </c>
      <c r="AY157" s="36">
        <v>3.0833889411967361E-6</v>
      </c>
      <c r="AZ157" s="36">
        <v>7.5782799208899859E-6</v>
      </c>
      <c r="BA157" s="36" t="s">
        <v>2</v>
      </c>
      <c r="BB157" s="36">
        <v>1.8026606108229566E-4</v>
      </c>
      <c r="BC157" s="36" t="s">
        <v>2</v>
      </c>
      <c r="BD157" s="36" t="s">
        <v>2</v>
      </c>
      <c r="BE157" s="36">
        <v>7.482849320621992E-5</v>
      </c>
      <c r="BF157" s="36">
        <v>1.5172987259113822E-5</v>
      </c>
      <c r="BG157" s="36">
        <v>1.7399861000362102E-5</v>
      </c>
      <c r="BH157" s="36">
        <v>3.0178748059218831E-14</v>
      </c>
      <c r="BI157" s="36">
        <v>3.3654020680718395E-5</v>
      </c>
      <c r="BJ157" s="36">
        <v>9.5374379137924494E-6</v>
      </c>
      <c r="BK157" s="36">
        <v>8.122850279731568E-5</v>
      </c>
      <c r="BL157" s="36">
        <v>8.0535711094921868E-3</v>
      </c>
      <c r="BM157" s="36" t="s">
        <v>2</v>
      </c>
      <c r="BN157" s="36" t="s">
        <v>2</v>
      </c>
      <c r="BO157" s="36" t="s">
        <v>2</v>
      </c>
      <c r="BP157" s="36" t="s">
        <v>2</v>
      </c>
      <c r="BQ157" s="36" t="s">
        <v>2</v>
      </c>
      <c r="BR157" s="36" t="s">
        <v>2</v>
      </c>
      <c r="BS157" s="36" t="s">
        <v>2</v>
      </c>
      <c r="BT157" s="36">
        <v>1.9532775154101997E-5</v>
      </c>
      <c r="BU157" s="36">
        <v>7.2103107177628278E-6</v>
      </c>
      <c r="BV157" s="36">
        <v>2.4770865146779823E-5</v>
      </c>
      <c r="BW157" s="36" t="s">
        <v>2</v>
      </c>
      <c r="BX157" s="36" t="s">
        <v>2</v>
      </c>
      <c r="BY157" s="36" t="s">
        <v>2</v>
      </c>
      <c r="BZ157" s="36" t="s">
        <v>2</v>
      </c>
      <c r="CA157" s="36" t="s">
        <v>2</v>
      </c>
      <c r="CB157" s="36">
        <v>4.4788471860997991E-4</v>
      </c>
      <c r="CC157" s="36">
        <v>3.905815872453064E-4</v>
      </c>
      <c r="CD157" s="36" t="s">
        <v>2</v>
      </c>
      <c r="CE157" s="36" t="s">
        <v>2</v>
      </c>
      <c r="CF157" s="36" t="s">
        <v>2</v>
      </c>
      <c r="CG157" s="36" t="s">
        <v>2</v>
      </c>
      <c r="CH157" s="36" t="s">
        <v>2</v>
      </c>
      <c r="CI157" s="36" t="s">
        <v>2</v>
      </c>
      <c r="CJ157" s="36" t="s">
        <v>2</v>
      </c>
      <c r="CK157" s="36" t="s">
        <v>2</v>
      </c>
      <c r="CL157" s="36" t="s">
        <v>2</v>
      </c>
      <c r="CM157" s="36" t="s">
        <v>2</v>
      </c>
      <c r="CN157" s="36" t="s">
        <v>2</v>
      </c>
      <c r="CO157" s="36" t="s">
        <v>2</v>
      </c>
      <c r="CP157" s="36">
        <v>1.5448216731470809E-8</v>
      </c>
      <c r="CQ157" s="36" t="s">
        <v>2</v>
      </c>
      <c r="CR157" s="36" t="s">
        <v>2</v>
      </c>
      <c r="CS157" s="36" t="s">
        <v>2</v>
      </c>
      <c r="CT157" s="36" t="s">
        <v>2</v>
      </c>
      <c r="CU157" s="36" t="s">
        <v>2</v>
      </c>
      <c r="CV157" s="36" t="s">
        <v>2</v>
      </c>
      <c r="CW157" s="36" t="s">
        <v>2</v>
      </c>
      <c r="CX157" s="36" t="s">
        <v>2</v>
      </c>
      <c r="CY157" s="36">
        <v>1.5303316845201567E-4</v>
      </c>
      <c r="CZ157" s="36" t="s">
        <v>2</v>
      </c>
      <c r="DA157" s="36">
        <v>5.9770369893403937E-5</v>
      </c>
      <c r="DB157" s="36">
        <v>4.4988083632462892E-6</v>
      </c>
      <c r="DC157" s="36">
        <v>5.360203198384635E-5</v>
      </c>
      <c r="DD157" s="36">
        <v>4.0128870993441256E-5</v>
      </c>
      <c r="DE157" s="36">
        <v>9.4293219089176847E-6</v>
      </c>
      <c r="DF157" s="36">
        <v>5.9596529536567707E-4</v>
      </c>
      <c r="DG157" s="36" t="s">
        <v>2</v>
      </c>
      <c r="DH157" s="36">
        <v>1.5179519254743417E-6</v>
      </c>
      <c r="DI157" s="36" t="s">
        <v>2</v>
      </c>
    </row>
    <row r="158" spans="2:113">
      <c r="B158" s="55">
        <v>11</v>
      </c>
      <c r="C158" s="35">
        <v>2.1618457090758616E-8</v>
      </c>
      <c r="D158" s="35">
        <v>9.0389561129566146E-9</v>
      </c>
      <c r="E158" s="35">
        <v>2.8059656525386956E-8</v>
      </c>
      <c r="F158" s="35">
        <v>2.6595715903144989E-8</v>
      </c>
      <c r="G158" s="35">
        <v>4.9398476309224914E-7</v>
      </c>
      <c r="H158" s="35" t="s">
        <v>2</v>
      </c>
      <c r="I158" s="35" t="s">
        <v>2</v>
      </c>
      <c r="J158" s="35" t="s">
        <v>2</v>
      </c>
      <c r="K158" s="35" t="s">
        <v>2</v>
      </c>
      <c r="L158" s="35" t="s">
        <v>2</v>
      </c>
      <c r="M158" s="35">
        <v>0.12410857400683557</v>
      </c>
      <c r="N158" s="35">
        <v>6.2081249792548071E-8</v>
      </c>
      <c r="O158" s="35" t="s">
        <v>2</v>
      </c>
      <c r="P158" s="35">
        <v>4.0672794056414298E-6</v>
      </c>
      <c r="Q158" s="35">
        <v>1.5185639827580593E-6</v>
      </c>
      <c r="R158" s="35">
        <v>3.4080512642313603E-8</v>
      </c>
      <c r="S158" s="35">
        <v>5.9183788525839908E-8</v>
      </c>
      <c r="T158" s="35">
        <v>1.4975170007690969E-7</v>
      </c>
      <c r="U158" s="35">
        <v>1.9234586225435497E-5</v>
      </c>
      <c r="V158" s="35">
        <v>5.1561868431176279E-2</v>
      </c>
      <c r="W158" s="35">
        <v>0.56195602545777301</v>
      </c>
      <c r="X158" s="35">
        <v>3.8471830984557627E-6</v>
      </c>
      <c r="Y158" s="35">
        <v>2.4566135468690754E-6</v>
      </c>
      <c r="Z158" s="35">
        <v>5.1068804705937208E-6</v>
      </c>
      <c r="AA158" s="35">
        <v>5.2418231703246808E-6</v>
      </c>
      <c r="AB158" s="35">
        <v>1.320216282176264E-6</v>
      </c>
      <c r="AC158" s="35">
        <v>1.2840229409260947E-5</v>
      </c>
      <c r="AD158" s="35">
        <v>5.251249897755553E-7</v>
      </c>
      <c r="AE158" s="35">
        <v>1.5685085612582376E-4</v>
      </c>
      <c r="AF158" s="35">
        <v>3.9520044634231533E-6</v>
      </c>
      <c r="AG158" s="35">
        <v>3.9432156352008525E-6</v>
      </c>
      <c r="AH158" s="35">
        <v>3.025205835753512E-6</v>
      </c>
      <c r="AI158" s="35">
        <v>7.3384393621311649E-6</v>
      </c>
      <c r="AJ158" s="35">
        <v>7.5683778088347298E-7</v>
      </c>
      <c r="AK158" s="35">
        <v>5.3629945214081183E-6</v>
      </c>
      <c r="AL158" s="35">
        <v>1.026907541226318E-5</v>
      </c>
      <c r="AM158" s="35">
        <v>2.5078347955837476E-6</v>
      </c>
      <c r="AN158" s="35">
        <v>6.5791024890427238E-6</v>
      </c>
      <c r="AO158" s="35">
        <v>4.2323103008950061E-6</v>
      </c>
      <c r="AP158" s="35">
        <v>2.5673106326093229E-6</v>
      </c>
      <c r="AQ158" s="35">
        <v>1.9207842018403982E-6</v>
      </c>
      <c r="AR158" s="35">
        <v>3.1827460634058113E-6</v>
      </c>
      <c r="AS158" s="35">
        <v>9.2152230661043408E-6</v>
      </c>
      <c r="AT158" s="35">
        <v>5.5100805656410317E-6</v>
      </c>
      <c r="AU158" s="35">
        <v>1.070307174625628E-6</v>
      </c>
      <c r="AV158" s="35">
        <v>2.4357544282753987E-6</v>
      </c>
      <c r="AW158" s="35">
        <v>5.4797653805014348E-6</v>
      </c>
      <c r="AX158" s="35">
        <v>7.8071522088390791E-6</v>
      </c>
      <c r="AY158" s="35">
        <v>1.4477621123847604E-5</v>
      </c>
      <c r="AZ158" s="35">
        <v>1.0797352519765883E-5</v>
      </c>
      <c r="BA158" s="35">
        <v>1.4297375002290281E-6</v>
      </c>
      <c r="BB158" s="35">
        <v>9.1204501042269731E-7</v>
      </c>
      <c r="BC158" s="35">
        <v>3.9187321384687164E-6</v>
      </c>
      <c r="BD158" s="35">
        <v>2.397976081699701E-6</v>
      </c>
      <c r="BE158" s="35">
        <v>4.6748730300173681E-6</v>
      </c>
      <c r="BF158" s="35">
        <v>3.2649996307808854E-6</v>
      </c>
      <c r="BG158" s="35">
        <v>3.589983700564667E-6</v>
      </c>
      <c r="BH158" s="35">
        <v>5.8447450126802898E-6</v>
      </c>
      <c r="BI158" s="35">
        <v>6.7184161784931688E-6</v>
      </c>
      <c r="BJ158" s="35">
        <v>5.3857019719182138E-6</v>
      </c>
      <c r="BK158" s="35">
        <v>3.0454405202599291E-6</v>
      </c>
      <c r="BL158" s="35">
        <v>1.3548203365504102E-5</v>
      </c>
      <c r="BM158" s="35">
        <v>4.3426565932703411E-6</v>
      </c>
      <c r="BN158" s="35">
        <v>9.3783218197396183E-6</v>
      </c>
      <c r="BO158" s="35">
        <v>3.9391265534356128E-8</v>
      </c>
      <c r="BP158" s="35">
        <v>6.0335761702372646E-7</v>
      </c>
      <c r="BQ158" s="35">
        <v>1.5134001113034361E-6</v>
      </c>
      <c r="BR158" s="35">
        <v>4.6813650138007832E-7</v>
      </c>
      <c r="BS158" s="35">
        <v>4.0996777492851607E-7</v>
      </c>
      <c r="BT158" s="35">
        <v>1.0812564998842776E-7</v>
      </c>
      <c r="BU158" s="35">
        <v>2.3052447591451906E-8</v>
      </c>
      <c r="BV158" s="35">
        <v>3.9152224990464644E-7</v>
      </c>
      <c r="BW158" s="35">
        <v>3.3568804273437963E-8</v>
      </c>
      <c r="BX158" s="35">
        <v>1.876579953892861E-6</v>
      </c>
      <c r="BY158" s="35">
        <v>3.4777766074599359E-6</v>
      </c>
      <c r="BZ158" s="35">
        <v>3.4752967795088693E-6</v>
      </c>
      <c r="CA158" s="35">
        <v>1.1916209058974798E-6</v>
      </c>
      <c r="CB158" s="35">
        <v>2.4227074341967052E-4</v>
      </c>
      <c r="CC158" s="35">
        <v>2.0827424021657858E-4</v>
      </c>
      <c r="CD158" s="35">
        <v>1.7950859686640062E-6</v>
      </c>
      <c r="CE158" s="35">
        <v>4.6895034077921926E-6</v>
      </c>
      <c r="CF158" s="35">
        <v>2.8680469098975264E-6</v>
      </c>
      <c r="CG158" s="35">
        <v>1.5753368654362324E-7</v>
      </c>
      <c r="CH158" s="35">
        <v>1.0985953840283611E-6</v>
      </c>
      <c r="CI158" s="35">
        <v>3.5461556100051179E-6</v>
      </c>
      <c r="CJ158" s="35">
        <v>1.3887528934246435E-6</v>
      </c>
      <c r="CK158" s="35">
        <v>3.8120642632201544E-6</v>
      </c>
      <c r="CL158" s="35" t="s">
        <v>2</v>
      </c>
      <c r="CM158" s="35">
        <v>6.5120789261236591E-7</v>
      </c>
      <c r="CN158" s="35">
        <v>1.3249992704428325E-5</v>
      </c>
      <c r="CO158" s="35">
        <v>1.3303473684640225E-6</v>
      </c>
      <c r="CP158" s="35">
        <v>6.2515775270526362E-6</v>
      </c>
      <c r="CQ158" s="35">
        <v>4.5909227962959676E-7</v>
      </c>
      <c r="CR158" s="35">
        <v>6.4514918055681404E-6</v>
      </c>
      <c r="CS158" s="35">
        <v>4.4681541104070454E-7</v>
      </c>
      <c r="CT158" s="35">
        <v>2.3708027472390193E-6</v>
      </c>
      <c r="CU158" s="35">
        <v>2.2812681711102222E-5</v>
      </c>
      <c r="CV158" s="35">
        <v>6.1167833241828089E-6</v>
      </c>
      <c r="CW158" s="35">
        <v>4.5872486794804345E-6</v>
      </c>
      <c r="CX158" s="35">
        <v>2.9317048161166745E-6</v>
      </c>
      <c r="CY158" s="35">
        <v>6.3767487912282465E-6</v>
      </c>
      <c r="CZ158" s="35" t="s">
        <v>2</v>
      </c>
      <c r="DA158" s="35">
        <v>3.3693256382154463E-6</v>
      </c>
      <c r="DB158" s="35">
        <v>2.3801524527501939E-7</v>
      </c>
      <c r="DC158" s="35">
        <v>5.9202732185180567E-7</v>
      </c>
      <c r="DD158" s="35">
        <v>2.0442458796037049E-6</v>
      </c>
      <c r="DE158" s="35">
        <v>7.5290091942175186E-7</v>
      </c>
      <c r="DF158" s="35">
        <v>7.0732382318541097E-5</v>
      </c>
      <c r="DG158" s="35">
        <v>9.0172417831976459E-7</v>
      </c>
      <c r="DH158" s="35">
        <v>4.2761006292920028E-6</v>
      </c>
      <c r="DI158" s="35">
        <v>1.6287032438964938E-7</v>
      </c>
    </row>
    <row r="159" spans="2:113">
      <c r="B159" s="55">
        <v>12</v>
      </c>
      <c r="C159" s="35">
        <v>3.1754150449140685E-8</v>
      </c>
      <c r="D159" s="35">
        <v>1.3276820409015241E-8</v>
      </c>
      <c r="E159" s="35">
        <v>4.1215270410728608E-8</v>
      </c>
      <c r="F159" s="35">
        <v>3.9064969370644121E-8</v>
      </c>
      <c r="G159" s="35" t="s">
        <v>2</v>
      </c>
      <c r="H159" s="35" t="s">
        <v>2</v>
      </c>
      <c r="I159" s="35" t="s">
        <v>2</v>
      </c>
      <c r="J159" s="35" t="s">
        <v>2</v>
      </c>
      <c r="K159" s="35" t="s">
        <v>2</v>
      </c>
      <c r="L159" s="35" t="s">
        <v>2</v>
      </c>
      <c r="M159" s="35">
        <v>5.1671236709870047E-3</v>
      </c>
      <c r="N159" s="35">
        <v>9.1187698442455256E-8</v>
      </c>
      <c r="O159" s="35" t="s">
        <v>2</v>
      </c>
      <c r="P159" s="35">
        <v>5.9742007314962052E-6</v>
      </c>
      <c r="Q159" s="35">
        <v>2.2305342593463305E-6</v>
      </c>
      <c r="R159" s="35">
        <v>5.0058971428191393E-8</v>
      </c>
      <c r="S159" s="35">
        <v>8.6931778577436802E-8</v>
      </c>
      <c r="T159" s="35">
        <v>2.1996195169217402E-7</v>
      </c>
      <c r="U159" s="35">
        <v>1.4935989648537547E-4</v>
      </c>
      <c r="V159" s="35">
        <v>0.41708303924177709</v>
      </c>
      <c r="W159" s="35">
        <v>9.5937227159796593E-2</v>
      </c>
      <c r="X159" s="35">
        <v>5.6509134949310404E-6</v>
      </c>
      <c r="Y159" s="35">
        <v>3.6083831438657202E-6</v>
      </c>
      <c r="Z159" s="35">
        <v>7.5012129731650933E-6</v>
      </c>
      <c r="AA159" s="35">
        <v>7.6994228070714097E-6</v>
      </c>
      <c r="AB159" s="35">
        <v>4.1948613616783863E-6</v>
      </c>
      <c r="AC159" s="35">
        <v>7.7196726928754927E-5</v>
      </c>
      <c r="AD159" s="35">
        <v>7.7132692032238408E-7</v>
      </c>
      <c r="AE159" s="35">
        <v>1.2282549916292358E-3</v>
      </c>
      <c r="AF159" s="35">
        <v>5.8048797738141752E-6</v>
      </c>
      <c r="AG159" s="35">
        <v>5.7919703523660603E-6</v>
      </c>
      <c r="AH159" s="35">
        <v>4.4435567647054713E-6</v>
      </c>
      <c r="AI159" s="35">
        <v>1.0779025838371329E-5</v>
      </c>
      <c r="AJ159" s="35">
        <v>1.1116769646822304E-6</v>
      </c>
      <c r="AK159" s="35">
        <v>7.8774046721173634E-6</v>
      </c>
      <c r="AL159" s="35">
        <v>1.5083674299493389E-5</v>
      </c>
      <c r="AM159" s="35">
        <v>3.6836191901316604E-6</v>
      </c>
      <c r="AN159" s="35">
        <v>9.663678096004566E-6</v>
      </c>
      <c r="AO159" s="35">
        <v>6.2166054440359656E-6</v>
      </c>
      <c r="AP159" s="35">
        <v>3.7709799425234679E-6</v>
      </c>
      <c r="AQ159" s="35">
        <v>2.8213331908707604E-6</v>
      </c>
      <c r="AR159" s="35">
        <v>4.6749588518045297E-6</v>
      </c>
      <c r="AS159" s="35">
        <v>1.3535729142694349E-5</v>
      </c>
      <c r="AT159" s="35">
        <v>8.0934511900502958E-6</v>
      </c>
      <c r="AU159" s="35">
        <v>1.5721147400655805E-6</v>
      </c>
      <c r="AV159" s="35">
        <v>3.5777443435443395E-6</v>
      </c>
      <c r="AW159" s="35">
        <v>8.048922898980538E-6</v>
      </c>
      <c r="AX159" s="35">
        <v>1.1467492096130795E-5</v>
      </c>
      <c r="AY159" s="35">
        <v>2.1265373258706587E-5</v>
      </c>
      <c r="AZ159" s="35">
        <v>1.5859631190406232E-5</v>
      </c>
      <c r="BA159" s="35">
        <v>2.1000619745642416E-6</v>
      </c>
      <c r="BB159" s="35">
        <v>1.3396522404797635E-6</v>
      </c>
      <c r="BC159" s="35">
        <v>5.7560079043759288E-6</v>
      </c>
      <c r="BD159" s="35">
        <v>3.5222538293116059E-6</v>
      </c>
      <c r="BE159" s="35">
        <v>6.8666612470350244E-6</v>
      </c>
      <c r="BF159" s="35">
        <v>4.7957765467233392E-6</v>
      </c>
      <c r="BG159" s="35">
        <v>5.2731275899622027E-6</v>
      </c>
      <c r="BH159" s="35">
        <v>8.5850212015755785E-6</v>
      </c>
      <c r="BI159" s="35">
        <v>9.8683082338475367E-6</v>
      </c>
      <c r="BJ159" s="35">
        <v>7.9107583844931751E-6</v>
      </c>
      <c r="BK159" s="35">
        <v>4.4732783684910778E-6</v>
      </c>
      <c r="BL159" s="35">
        <v>1.9900203154076006E-5</v>
      </c>
      <c r="BM159" s="35">
        <v>6.3786869818108838E-6</v>
      </c>
      <c r="BN159" s="35">
        <v>1.3775295839765248E-5</v>
      </c>
      <c r="BO159" s="35">
        <v>5.7859641273599389E-8</v>
      </c>
      <c r="BP159" s="35">
        <v>8.862384797015181E-7</v>
      </c>
      <c r="BQ159" s="35">
        <v>2.2229493354832758E-6</v>
      </c>
      <c r="BR159" s="35">
        <v>6.8761969613048476E-7</v>
      </c>
      <c r="BS159" s="35">
        <v>6.0217888583475795E-7</v>
      </c>
      <c r="BT159" s="35">
        <v>1.5881975955681761E-7</v>
      </c>
      <c r="BU159" s="35">
        <v>3.3860459419780341E-8</v>
      </c>
      <c r="BV159" s="35">
        <v>5.7508527900322653E-7</v>
      </c>
      <c r="BW159" s="35">
        <v>4.9307351436850415E-8</v>
      </c>
      <c r="BX159" s="35">
        <v>2.7564040271508734E-6</v>
      </c>
      <c r="BY159" s="35">
        <v>5.1083128253862658E-6</v>
      </c>
      <c r="BZ159" s="35">
        <v>5.1046703438939206E-6</v>
      </c>
      <c r="CA159" s="35">
        <v>1.750305739459322E-6</v>
      </c>
      <c r="CB159" s="35">
        <v>1.9519445956580712E-3</v>
      </c>
      <c r="CC159" s="35">
        <v>1.6819909575036035E-3</v>
      </c>
      <c r="CD159" s="35">
        <v>2.6367020402425054E-6</v>
      </c>
      <c r="CE159" s="35">
        <v>6.8881509960508365E-6</v>
      </c>
      <c r="CF159" s="35">
        <v>4.2127147506290082E-6</v>
      </c>
      <c r="CG159" s="35">
        <v>2.3139247922796346E-7</v>
      </c>
      <c r="CH159" s="35">
        <v>1.6136657190989162E-6</v>
      </c>
      <c r="CI159" s="35">
        <v>5.2087509429293571E-6</v>
      </c>
      <c r="CJ159" s="35">
        <v>2.0398619628288235E-6</v>
      </c>
      <c r="CK159" s="35">
        <v>5.5993293891371623E-6</v>
      </c>
      <c r="CL159" s="35" t="s">
        <v>2</v>
      </c>
      <c r="CM159" s="35">
        <v>9.5652309084169175E-7</v>
      </c>
      <c r="CN159" s="35">
        <v>1.9462178083295825E-5</v>
      </c>
      <c r="CO159" s="35">
        <v>1.9540733323602125E-6</v>
      </c>
      <c r="CP159" s="35">
        <v>9.1825948773817068E-6</v>
      </c>
      <c r="CQ159" s="35">
        <v>6.7433514131908011E-7</v>
      </c>
      <c r="CR159" s="35">
        <v>9.4762378533934587E-6</v>
      </c>
      <c r="CS159" s="35">
        <v>6.5630233118006878E-7</v>
      </c>
      <c r="CT159" s="35">
        <v>3.4823404281356195E-6</v>
      </c>
      <c r="CU159" s="35">
        <v>3.3508280640081525E-5</v>
      </c>
      <c r="CV159" s="35">
        <v>8.9846031622638759E-6</v>
      </c>
      <c r="CW159" s="35">
        <v>6.7379547071428926E-6</v>
      </c>
      <c r="CX159" s="35">
        <v>4.306218312093819E-6</v>
      </c>
      <c r="CY159" s="35">
        <v>9.366451992524329E-6</v>
      </c>
      <c r="CZ159" s="35" t="s">
        <v>2</v>
      </c>
      <c r="DA159" s="35">
        <v>4.9490152224497092E-6</v>
      </c>
      <c r="DB159" s="35">
        <v>3.4960736910697222E-7</v>
      </c>
      <c r="DC159" s="35">
        <v>8.6959603866088775E-7</v>
      </c>
      <c r="DD159" s="35">
        <v>3.002679189520926E-6</v>
      </c>
      <c r="DE159" s="35">
        <v>1.1058943276222361E-6</v>
      </c>
      <c r="DF159" s="35">
        <v>5.7006764645522805E-4</v>
      </c>
      <c r="DG159" s="35">
        <v>1.3244925436530674E-6</v>
      </c>
      <c r="DH159" s="35">
        <v>1.2820072729544197E-5</v>
      </c>
      <c r="DI159" s="35">
        <v>2.3923117004405007E-7</v>
      </c>
    </row>
    <row r="160" spans="2:113">
      <c r="B160" s="55">
        <v>13</v>
      </c>
      <c r="C160" s="35" t="s">
        <v>2</v>
      </c>
      <c r="D160" s="35">
        <v>9.2038600622548869E-4</v>
      </c>
      <c r="E160" s="35" t="s">
        <v>2</v>
      </c>
      <c r="F160" s="35" t="s">
        <v>2</v>
      </c>
      <c r="G160" s="35" t="s">
        <v>2</v>
      </c>
      <c r="H160" s="35" t="s">
        <v>2</v>
      </c>
      <c r="I160" s="35" t="s">
        <v>2</v>
      </c>
      <c r="J160" s="35" t="s">
        <v>2</v>
      </c>
      <c r="K160" s="35">
        <v>8.9977860931832209E-5</v>
      </c>
      <c r="L160" s="35" t="s">
        <v>2</v>
      </c>
      <c r="M160" s="35">
        <v>5.0974374955103205E-7</v>
      </c>
      <c r="N160" s="35">
        <v>3.876847857571045E-7</v>
      </c>
      <c r="O160" s="35">
        <v>3.2468247292855106E-5</v>
      </c>
      <c r="P160" s="35">
        <v>4.9860914587048633E-5</v>
      </c>
      <c r="Q160" s="35">
        <v>2.1866327815487158E-5</v>
      </c>
      <c r="R160" s="35">
        <v>1.0595760882428766E-3</v>
      </c>
      <c r="S160" s="35">
        <v>5.2114650631014434E-5</v>
      </c>
      <c r="T160" s="35">
        <v>1.9851696488652109E-5</v>
      </c>
      <c r="U160" s="35">
        <v>6.9245538996698936E-5</v>
      </c>
      <c r="V160" s="35">
        <v>1.6441419216398355E-4</v>
      </c>
      <c r="W160" s="35">
        <v>2.7783102534170012E-5</v>
      </c>
      <c r="X160" s="35">
        <v>1.3484709052345523E-3</v>
      </c>
      <c r="Y160" s="35">
        <v>3.5652137043104007E-6</v>
      </c>
      <c r="Z160" s="35">
        <v>8.2388227118891785E-4</v>
      </c>
      <c r="AA160" s="35">
        <v>8.8667321363587556E-6</v>
      </c>
      <c r="AB160" s="35">
        <v>4.9487026359286487E-7</v>
      </c>
      <c r="AC160" s="35">
        <v>3.1213089359223448E-6</v>
      </c>
      <c r="AD160" s="35">
        <v>2.7598495805268766E-6</v>
      </c>
      <c r="AE160" s="35">
        <v>4.5082908827912818E-3</v>
      </c>
      <c r="AF160" s="35">
        <v>1.1812650676822022E-3</v>
      </c>
      <c r="AG160" s="35">
        <v>2.4462901770214227E-4</v>
      </c>
      <c r="AH160" s="35">
        <v>2.6162361700044733E-3</v>
      </c>
      <c r="AI160" s="35">
        <v>4.589773425194959E-5</v>
      </c>
      <c r="AJ160" s="35" t="s">
        <v>2</v>
      </c>
      <c r="AK160" s="35">
        <v>5.7848190773016171E-6</v>
      </c>
      <c r="AL160" s="35">
        <v>1.2047366633559346E-5</v>
      </c>
      <c r="AM160" s="35">
        <v>8.2008785687360337E-5</v>
      </c>
      <c r="AN160" s="35">
        <v>8.0355098453155956E-6</v>
      </c>
      <c r="AO160" s="35">
        <v>3.5125660683679672E-7</v>
      </c>
      <c r="AP160" s="35">
        <v>1.1739649549095126E-5</v>
      </c>
      <c r="AQ160" s="35">
        <v>1.0746007351027886E-6</v>
      </c>
      <c r="AR160" s="35">
        <v>4.195292929114775E-6</v>
      </c>
      <c r="AS160" s="35">
        <v>8.2364034282642138E-4</v>
      </c>
      <c r="AT160" s="35">
        <v>7.7888313672492156E-6</v>
      </c>
      <c r="AU160" s="35" t="s">
        <v>2</v>
      </c>
      <c r="AV160" s="35">
        <v>1.7038106672023315E-6</v>
      </c>
      <c r="AW160" s="35">
        <v>2.8390035280402912E-6</v>
      </c>
      <c r="AX160" s="35">
        <v>8.8866506017953155E-6</v>
      </c>
      <c r="AY160" s="35">
        <v>6.6131521777783268E-6</v>
      </c>
      <c r="AZ160" s="35" t="s">
        <v>2</v>
      </c>
      <c r="BA160" s="35">
        <v>6.9205217266086691E-7</v>
      </c>
      <c r="BB160" s="35">
        <v>1.6890857626125264E-7</v>
      </c>
      <c r="BC160" s="35" t="s">
        <v>2</v>
      </c>
      <c r="BD160" s="35">
        <v>2.5970502066436619E-3</v>
      </c>
      <c r="BE160" s="35">
        <v>6.7287151015906301E-4</v>
      </c>
      <c r="BF160" s="35">
        <v>6.0831765691070671E-3</v>
      </c>
      <c r="BG160" s="35">
        <v>1.1135048212014419E-4</v>
      </c>
      <c r="BH160" s="35">
        <v>5.5012966810281099E-6</v>
      </c>
      <c r="BI160" s="35">
        <v>3.4157824450148984E-5</v>
      </c>
      <c r="BJ160" s="35">
        <v>3.8498079294312213E-6</v>
      </c>
      <c r="BK160" s="35">
        <v>7.5746394741365808E-6</v>
      </c>
      <c r="BL160" s="35">
        <v>7.2045029761871613E-6</v>
      </c>
      <c r="BM160" s="35">
        <v>2.5846174788437726E-6</v>
      </c>
      <c r="BN160" s="35">
        <v>1.0670841701120825E-6</v>
      </c>
      <c r="BO160" s="35">
        <v>1.1980129001972993E-3</v>
      </c>
      <c r="BP160" s="35" t="s">
        <v>2</v>
      </c>
      <c r="BQ160" s="35">
        <v>1.7520149594214523E-6</v>
      </c>
      <c r="BR160" s="35" t="s">
        <v>2</v>
      </c>
      <c r="BS160" s="35">
        <v>1.6648280750570118E-5</v>
      </c>
      <c r="BT160" s="35">
        <v>1.4839442428964609E-5</v>
      </c>
      <c r="BU160" s="35">
        <v>2.0162399883562333E-5</v>
      </c>
      <c r="BV160" s="35">
        <v>1.2521315827300567E-5</v>
      </c>
      <c r="BW160" s="35">
        <v>1.5342139292293766E-6</v>
      </c>
      <c r="BX160" s="35">
        <v>2.680745171619478E-6</v>
      </c>
      <c r="BY160" s="35">
        <v>1.0350304302351926E-5</v>
      </c>
      <c r="BZ160" s="35">
        <v>3.7235053016115625E-6</v>
      </c>
      <c r="CA160" s="35">
        <v>6.3917966476709938E-6</v>
      </c>
      <c r="CB160" s="35">
        <v>1.9866873651807121E-6</v>
      </c>
      <c r="CC160" s="35">
        <v>1.329095641562218E-6</v>
      </c>
      <c r="CD160" s="35">
        <v>7.4520461798452079E-7</v>
      </c>
      <c r="CE160" s="35">
        <v>1.8416587155050834E-6</v>
      </c>
      <c r="CF160" s="35">
        <v>3.7046409331529985E-6</v>
      </c>
      <c r="CG160" s="35">
        <v>9.9298805072218423E-7</v>
      </c>
      <c r="CH160" s="35" t="s">
        <v>2</v>
      </c>
      <c r="CI160" s="35">
        <v>1.0016977432859021E-7</v>
      </c>
      <c r="CJ160" s="35">
        <v>1.0170426910926511E-6</v>
      </c>
      <c r="CK160" s="35">
        <v>6.5527640860693353E-6</v>
      </c>
      <c r="CL160" s="35" t="s">
        <v>2</v>
      </c>
      <c r="CM160" s="35" t="s">
        <v>2</v>
      </c>
      <c r="CN160" s="35" t="s">
        <v>2</v>
      </c>
      <c r="CO160" s="35" t="s">
        <v>2</v>
      </c>
      <c r="CP160" s="35" t="s">
        <v>2</v>
      </c>
      <c r="CQ160" s="35" t="s">
        <v>2</v>
      </c>
      <c r="CR160" s="35" t="s">
        <v>2</v>
      </c>
      <c r="CS160" s="35">
        <v>5.7476337895679977E-6</v>
      </c>
      <c r="CT160" s="35">
        <v>5.2261712611859532E-6</v>
      </c>
      <c r="CU160" s="35">
        <v>6.1671060487104511E-6</v>
      </c>
      <c r="CV160" s="35">
        <v>1.0497965444602398E-5</v>
      </c>
      <c r="CW160" s="35">
        <v>4.792646427599638E-5</v>
      </c>
      <c r="CX160" s="35">
        <v>6.1618662526906074E-6</v>
      </c>
      <c r="CY160" s="35">
        <v>5.9340490197385377E-6</v>
      </c>
      <c r="CZ160" s="35" t="s">
        <v>2</v>
      </c>
      <c r="DA160" s="35" t="s">
        <v>2</v>
      </c>
      <c r="DB160" s="35">
        <v>9.9295215123548407E-9</v>
      </c>
      <c r="DC160" s="35" t="s">
        <v>2</v>
      </c>
      <c r="DD160" s="35">
        <v>1.3821751825630537E-7</v>
      </c>
      <c r="DE160" s="35">
        <v>1.3795150768177808E-9</v>
      </c>
      <c r="DF160" s="35">
        <v>3.1071281771156481E-7</v>
      </c>
      <c r="DG160" s="35">
        <v>2.3823851602891646E-6</v>
      </c>
      <c r="DH160" s="35">
        <v>5.1780649338078265E-6</v>
      </c>
      <c r="DI160" s="35">
        <v>4.4992925628309494E-7</v>
      </c>
    </row>
    <row r="161" spans="2:113">
      <c r="B161" s="55">
        <v>14</v>
      </c>
      <c r="C161" s="35">
        <v>6.3517464693127878E-9</v>
      </c>
      <c r="D161" s="35">
        <v>2.6557472319006608E-9</v>
      </c>
      <c r="E161" s="35">
        <v>8.2442434960561707E-9</v>
      </c>
      <c r="F161" s="35">
        <v>7.8141212334186612E-9</v>
      </c>
      <c r="G161" s="35" t="s">
        <v>2</v>
      </c>
      <c r="H161" s="35" t="s">
        <v>2</v>
      </c>
      <c r="I161" s="35" t="s">
        <v>2</v>
      </c>
      <c r="J161" s="35" t="s">
        <v>2</v>
      </c>
      <c r="K161" s="35">
        <v>8.9452308890200154E-6</v>
      </c>
      <c r="L161" s="35" t="s">
        <v>2</v>
      </c>
      <c r="M161" s="35">
        <v>2.6246121534427351E-5</v>
      </c>
      <c r="N161" s="35">
        <v>1.9979058203322671E-5</v>
      </c>
      <c r="O161" s="35">
        <v>1.6717003087130169E-3</v>
      </c>
      <c r="P161" s="35">
        <v>2.8372635853487352E-3</v>
      </c>
      <c r="Q161" s="35">
        <v>7.4484634377034028E-4</v>
      </c>
      <c r="R161" s="35">
        <v>1.6370721736438888E-3</v>
      </c>
      <c r="S161" s="35">
        <v>2.6832567014931008E-3</v>
      </c>
      <c r="T161" s="35">
        <v>1.0221529795287128E-3</v>
      </c>
      <c r="U161" s="35">
        <v>1.6679590854012232E-5</v>
      </c>
      <c r="V161" s="35">
        <v>2.5230444785550145E-8</v>
      </c>
      <c r="W161" s="35">
        <v>1.5364165108050219E-4</v>
      </c>
      <c r="X161" s="35">
        <v>5.6263168397555909E-5</v>
      </c>
      <c r="Y161" s="35">
        <v>1.8428477990858262E-4</v>
      </c>
      <c r="Z161" s="35">
        <v>6.8350426532889054E-5</v>
      </c>
      <c r="AA161" s="35">
        <v>4.580636362192306E-4</v>
      </c>
      <c r="AB161" s="35">
        <v>2.5767286767353406E-5</v>
      </c>
      <c r="AC161" s="35">
        <v>1.4189669083777953E-4</v>
      </c>
      <c r="AD161" s="35">
        <v>1.4225131413689527E-4</v>
      </c>
      <c r="AE161" s="35">
        <v>9.243919447315122E-5</v>
      </c>
      <c r="AF161" s="35">
        <v>1.5870160061920134E-3</v>
      </c>
      <c r="AG161" s="35">
        <v>2.6589965673653489E-4</v>
      </c>
      <c r="AH161" s="35">
        <v>6.9356282678408043E-5</v>
      </c>
      <c r="AI161" s="35">
        <v>1.6703315408236782E-4</v>
      </c>
      <c r="AJ161" s="35">
        <v>2.22367474347839E-7</v>
      </c>
      <c r="AK161" s="35">
        <v>2.9942005293046931E-4</v>
      </c>
      <c r="AL161" s="35">
        <v>6.2330277839213455E-4</v>
      </c>
      <c r="AM161" s="35">
        <v>1.8621551723805143E-4</v>
      </c>
      <c r="AN161" s="35">
        <v>4.1565920575053616E-4</v>
      </c>
      <c r="AO161" s="35">
        <v>1.9328732280563575E-5</v>
      </c>
      <c r="AP161" s="35">
        <v>6.0519641092395449E-4</v>
      </c>
      <c r="AQ161" s="35">
        <v>5.5892569640327658E-5</v>
      </c>
      <c r="AR161" s="35">
        <v>2.1693916353429557E-4</v>
      </c>
      <c r="AS161" s="35">
        <v>1.8116041885536579E-4</v>
      </c>
      <c r="AT161" s="35">
        <v>4.0264432205492718E-4</v>
      </c>
      <c r="AU161" s="35">
        <v>3.0731278714027775E-2</v>
      </c>
      <c r="AV161" s="35">
        <v>4.9303000932610537E-3</v>
      </c>
      <c r="AW161" s="35">
        <v>1.4778246132435291E-4</v>
      </c>
      <c r="AX161" s="35">
        <v>4.5984290554751162E-4</v>
      </c>
      <c r="AY161" s="35">
        <v>3.4474661478119779E-4</v>
      </c>
      <c r="AZ161" s="35">
        <v>3.1723839244136291E-6</v>
      </c>
      <c r="BA161" s="35">
        <v>3.60519264917564E-5</v>
      </c>
      <c r="BB161" s="35">
        <v>8.9646048256958161E-6</v>
      </c>
      <c r="BC161" s="35">
        <v>1.1513676910523578E-6</v>
      </c>
      <c r="BD161" s="35">
        <v>7.0455241308333815E-7</v>
      </c>
      <c r="BE161" s="35">
        <v>1.1137659242531949E-4</v>
      </c>
      <c r="BF161" s="35">
        <v>1.4508858733452783E-4</v>
      </c>
      <c r="BG161" s="35">
        <v>7.3650632120514991E-5</v>
      </c>
      <c r="BH161" s="35">
        <v>3.5212718757932359E-4</v>
      </c>
      <c r="BI161" s="35">
        <v>3.019972878562572E-4</v>
      </c>
      <c r="BJ161" s="35">
        <v>1.8032635030163643E-4</v>
      </c>
      <c r="BK161" s="35">
        <v>2.9697968270904989E-4</v>
      </c>
      <c r="BL161" s="35">
        <v>3.7492055944052304E-4</v>
      </c>
      <c r="BM161" s="35">
        <v>1.3435073140713217E-4</v>
      </c>
      <c r="BN161" s="35">
        <v>5.7696671130757133E-5</v>
      </c>
      <c r="BO161" s="35">
        <v>4.1104119679760042E-4</v>
      </c>
      <c r="BP161" s="35">
        <v>1.7727327151860813E-7</v>
      </c>
      <c r="BQ161" s="35">
        <v>9.0651061592919645E-5</v>
      </c>
      <c r="BR161" s="35">
        <v>4.9705442258202309E-3</v>
      </c>
      <c r="BS161" s="35">
        <v>1.5099266326714433E-4</v>
      </c>
      <c r="BT161" s="35">
        <v>7.6407364199625747E-4</v>
      </c>
      <c r="BU161" s="35">
        <v>1.0381130128587028E-3</v>
      </c>
      <c r="BV161" s="35">
        <v>6.4480297584947933E-4</v>
      </c>
      <c r="BW161" s="35">
        <v>7.9002297439854295E-5</v>
      </c>
      <c r="BX161" s="35">
        <v>1.3857551947996276E-4</v>
      </c>
      <c r="BY161" s="35">
        <v>5.3393036958195418E-4</v>
      </c>
      <c r="BZ161" s="35">
        <v>1.9273407734583093E-4</v>
      </c>
      <c r="CA161" s="35">
        <v>3.2944605369652667E-4</v>
      </c>
      <c r="CB161" s="35">
        <v>1.0263440902392491E-4</v>
      </c>
      <c r="CC161" s="35">
        <v>6.8552975911890718E-5</v>
      </c>
      <c r="CD161" s="35">
        <v>3.8895942484377908E-5</v>
      </c>
      <c r="CE161" s="35">
        <v>9.6199745775537251E-5</v>
      </c>
      <c r="CF161" s="35">
        <v>1.9158438629705022E-4</v>
      </c>
      <c r="CG161" s="35">
        <v>1.7242477094646436E-3</v>
      </c>
      <c r="CH161" s="35">
        <v>3.2277971191054151E-7</v>
      </c>
      <c r="CI161" s="35">
        <v>6.1993653099649414E-6</v>
      </c>
      <c r="CJ161" s="35">
        <v>5.2772748250756225E-5</v>
      </c>
      <c r="CK161" s="35">
        <v>3.3850373798221351E-4</v>
      </c>
      <c r="CL161" s="35" t="s">
        <v>2</v>
      </c>
      <c r="CM161" s="35">
        <v>1.9133222206025929E-7</v>
      </c>
      <c r="CN161" s="35">
        <v>3.8929972673558413E-6</v>
      </c>
      <c r="CO161" s="35">
        <v>3.9087105824092786E-7</v>
      </c>
      <c r="CP161" s="35">
        <v>1.8367839720655261E-6</v>
      </c>
      <c r="CQ161" s="35">
        <v>1.3488648861405506E-7</v>
      </c>
      <c r="CR161" s="35">
        <v>1.8955210413852826E-6</v>
      </c>
      <c r="CS161" s="35">
        <v>2.9606105638877497E-4</v>
      </c>
      <c r="CT161" s="35">
        <v>2.6977768133433147E-4</v>
      </c>
      <c r="CU161" s="35">
        <v>3.2422986728579303E-4</v>
      </c>
      <c r="CV161" s="35">
        <v>5.4230840358279275E-4</v>
      </c>
      <c r="CW161" s="35">
        <v>2.468948959023754E-3</v>
      </c>
      <c r="CX161" s="35">
        <v>3.1811882947641658E-4</v>
      </c>
      <c r="CY161" s="35">
        <v>3.0740134262091803E-4</v>
      </c>
      <c r="CZ161" s="35" t="s">
        <v>2</v>
      </c>
      <c r="DA161" s="35">
        <v>9.8994586600948908E-7</v>
      </c>
      <c r="DB161" s="35">
        <v>5.8117517980428976E-7</v>
      </c>
      <c r="DC161" s="35">
        <v>1.7394430303337408E-7</v>
      </c>
      <c r="DD161" s="35">
        <v>7.7170604635413926E-6</v>
      </c>
      <c r="DE161" s="35">
        <v>2.9223819829105995E-7</v>
      </c>
      <c r="DF161" s="35">
        <v>1.6090328993303043E-5</v>
      </c>
      <c r="DG161" s="35">
        <v>1.2292736356386808E-4</v>
      </c>
      <c r="DH161" s="35">
        <v>2.6757040124574807E-4</v>
      </c>
      <c r="DI161" s="35">
        <v>2.3213466909491101E-5</v>
      </c>
    </row>
    <row r="162" spans="2:113">
      <c r="B162" s="55">
        <v>15</v>
      </c>
      <c r="C162" s="35">
        <v>1.7301684889674537E-2</v>
      </c>
      <c r="D162" s="35">
        <v>2.8682177453517037E-3</v>
      </c>
      <c r="E162" s="35">
        <v>3.3558343844437024E-3</v>
      </c>
      <c r="F162" s="35">
        <v>3.0166513145818388E-3</v>
      </c>
      <c r="G162" s="35">
        <v>5.2711687702287262E-4</v>
      </c>
      <c r="H162" s="35">
        <v>5.0191073500213549E-4</v>
      </c>
      <c r="I162" s="35">
        <v>5.0145978864420148E-4</v>
      </c>
      <c r="J162" s="35">
        <v>5.9107887174864612E-4</v>
      </c>
      <c r="K162" s="35">
        <v>1.1398999084371001E-3</v>
      </c>
      <c r="L162" s="35">
        <v>2.8041493114471148E-3</v>
      </c>
      <c r="M162" s="35">
        <v>1.6303823045967342E-3</v>
      </c>
      <c r="N162" s="35">
        <v>7.4898543203591618E-5</v>
      </c>
      <c r="O162" s="35">
        <v>6.1264089305913131E-3</v>
      </c>
      <c r="P162" s="35">
        <v>9.7950009487587936E-3</v>
      </c>
      <c r="Q162" s="35">
        <v>8.2464752215531026E-2</v>
      </c>
      <c r="R162" s="35">
        <v>2.4580728619345429E-2</v>
      </c>
      <c r="S162" s="35">
        <v>1.1643882050361556E-2</v>
      </c>
      <c r="T162" s="35">
        <v>4.9137943105822023E-3</v>
      </c>
      <c r="U162" s="35">
        <v>6.3483510929187822E-4</v>
      </c>
      <c r="V162" s="35">
        <v>6.1338505330795834E-4</v>
      </c>
      <c r="W162" s="35">
        <v>9.0447625716537762E-4</v>
      </c>
      <c r="X162" s="35">
        <v>1.5248983834957907E-3</v>
      </c>
      <c r="Y162" s="35">
        <v>1.0870227245607016E-3</v>
      </c>
      <c r="Z162" s="35">
        <v>1.3951780555978243E-3</v>
      </c>
      <c r="AA162" s="35">
        <v>2.5658078700642748E-3</v>
      </c>
      <c r="AB162" s="35">
        <v>2.1707424432645269E-3</v>
      </c>
      <c r="AC162" s="35">
        <v>1.4451028705315817E-3</v>
      </c>
      <c r="AD162" s="35">
        <v>1.0619862020213046E-3</v>
      </c>
      <c r="AE162" s="35">
        <v>2.5105273129824072E-3</v>
      </c>
      <c r="AF162" s="35">
        <v>7.326548318727975E-3</v>
      </c>
      <c r="AG162" s="35">
        <v>2.5485662909013529E-3</v>
      </c>
      <c r="AH162" s="35">
        <v>1.0350314829312467E-3</v>
      </c>
      <c r="AI162" s="35">
        <v>2.3311056383477609E-3</v>
      </c>
      <c r="AJ162" s="35">
        <v>1.5065801924349167E-3</v>
      </c>
      <c r="AK162" s="35">
        <v>5.1360897376378492E-3</v>
      </c>
      <c r="AL162" s="35">
        <v>4.4216366826150292E-3</v>
      </c>
      <c r="AM162" s="35">
        <v>1.0883298169535234E-2</v>
      </c>
      <c r="AN162" s="35">
        <v>5.2214534042357647E-3</v>
      </c>
      <c r="AO162" s="35">
        <v>1.619030415280558E-3</v>
      </c>
      <c r="AP162" s="35">
        <v>8.7020361738730703E-3</v>
      </c>
      <c r="AQ162" s="35">
        <v>6.4501585991690617E-3</v>
      </c>
      <c r="AR162" s="35">
        <v>5.1364500596536335E-3</v>
      </c>
      <c r="AS162" s="35">
        <v>3.0008155781281087E-3</v>
      </c>
      <c r="AT162" s="35">
        <v>4.2700643317139407E-3</v>
      </c>
      <c r="AU162" s="35">
        <v>4.8763541744172419E-4</v>
      </c>
      <c r="AV162" s="35">
        <v>7.6212359109082218E-3</v>
      </c>
      <c r="AW162" s="35">
        <v>9.5687402284778816E-3</v>
      </c>
      <c r="AX162" s="35">
        <v>4.5113377027973869E-3</v>
      </c>
      <c r="AY162" s="35">
        <v>6.9351423361006187E-3</v>
      </c>
      <c r="AZ162" s="35">
        <v>3.475233371216148E-3</v>
      </c>
      <c r="BA162" s="35">
        <v>4.3093270202836636E-3</v>
      </c>
      <c r="BB162" s="35">
        <v>1.4971657607715658E-2</v>
      </c>
      <c r="BC162" s="35">
        <v>5.116409124353764E-3</v>
      </c>
      <c r="BD162" s="35">
        <v>6.0691053013059533E-3</v>
      </c>
      <c r="BE162" s="35">
        <v>2.6624329191267128E-3</v>
      </c>
      <c r="BF162" s="35">
        <v>1.1662853315997037E-2</v>
      </c>
      <c r="BG162" s="35">
        <v>0.53633690817813084</v>
      </c>
      <c r="BH162" s="35">
        <v>4.0222886676550005E-3</v>
      </c>
      <c r="BI162" s="35">
        <v>3.8639371426702333E-3</v>
      </c>
      <c r="BJ162" s="35">
        <v>1.0415699366583151E-2</v>
      </c>
      <c r="BK162" s="35">
        <v>5.3949445938758977E-3</v>
      </c>
      <c r="BL162" s="35">
        <v>4.008471821134273E-3</v>
      </c>
      <c r="BM162" s="35">
        <v>1.4658782454779529E-2</v>
      </c>
      <c r="BN162" s="35">
        <v>7.6190131993255825E-4</v>
      </c>
      <c r="BO162" s="35">
        <v>3.1565917156739287E-4</v>
      </c>
      <c r="BP162" s="35">
        <v>1.0675489941201947E-4</v>
      </c>
      <c r="BQ162" s="35">
        <v>5.9640061138790577E-4</v>
      </c>
      <c r="BR162" s="35">
        <v>7.6061692751343014E-5</v>
      </c>
      <c r="BS162" s="35">
        <v>2.1456021339328569E-3</v>
      </c>
      <c r="BT162" s="35">
        <v>3.1530970363005469E-3</v>
      </c>
      <c r="BU162" s="35">
        <v>4.418112168434127E-3</v>
      </c>
      <c r="BV162" s="35">
        <v>2.8504127145929196E-3</v>
      </c>
      <c r="BW162" s="35">
        <v>3.3062438275504897E-4</v>
      </c>
      <c r="BX162" s="35">
        <v>1.0196927416149127E-3</v>
      </c>
      <c r="BY162" s="35">
        <v>2.9047833251258878E-3</v>
      </c>
      <c r="BZ162" s="35">
        <v>1.8534323163208819E-3</v>
      </c>
      <c r="CA162" s="35">
        <v>1.622638263793318E-3</v>
      </c>
      <c r="CB162" s="35">
        <v>1.0042526218065392E-3</v>
      </c>
      <c r="CC162" s="35">
        <v>5.2452443590029411E-4</v>
      </c>
      <c r="CD162" s="35">
        <v>1.2608098486009054E-3</v>
      </c>
      <c r="CE162" s="35">
        <v>9.4007398187314197E-4</v>
      </c>
      <c r="CF162" s="35">
        <v>1.2206461465275884E-3</v>
      </c>
      <c r="CG162" s="35">
        <v>3.0200237195911726E-4</v>
      </c>
      <c r="CH162" s="35">
        <v>1.917479125062135E-4</v>
      </c>
      <c r="CI162" s="35">
        <v>3.8959025419351811E-4</v>
      </c>
      <c r="CJ162" s="35">
        <v>1.182626095435189E-3</v>
      </c>
      <c r="CK162" s="35">
        <v>2.0170974701999764E-3</v>
      </c>
      <c r="CL162" s="35">
        <v>3.6608905063638603E-4</v>
      </c>
      <c r="CM162" s="35">
        <v>1.3149644028879156E-3</v>
      </c>
      <c r="CN162" s="35">
        <v>1.3577933538458239E-3</v>
      </c>
      <c r="CO162" s="35">
        <v>1.9200706455236556E-3</v>
      </c>
      <c r="CP162" s="35">
        <v>1.0219307155204726E-3</v>
      </c>
      <c r="CQ162" s="35">
        <v>2.9496148624143493E-3</v>
      </c>
      <c r="CR162" s="35">
        <v>1.1198318037916797E-3</v>
      </c>
      <c r="CS162" s="35">
        <v>2.0388403665216326E-3</v>
      </c>
      <c r="CT162" s="35">
        <v>1.6509318612499791E-3</v>
      </c>
      <c r="CU162" s="35">
        <v>2.4392746485716967E-3</v>
      </c>
      <c r="CV162" s="35">
        <v>3.2368876669512875E-3</v>
      </c>
      <c r="CW162" s="35">
        <v>9.812253638791393E-3</v>
      </c>
      <c r="CX162" s="35">
        <v>2.4735904977625199E-3</v>
      </c>
      <c r="CY162" s="35">
        <v>2.0664987050655311E-3</v>
      </c>
      <c r="CZ162" s="35" t="s">
        <v>2</v>
      </c>
      <c r="DA162" s="35">
        <v>8.4691522184286922E-4</v>
      </c>
      <c r="DB162" s="35">
        <v>2.3351689066945184E-4</v>
      </c>
      <c r="DC162" s="35">
        <v>1.1769615621349944E-3</v>
      </c>
      <c r="DD162" s="35">
        <v>5.8993214561887269E-4</v>
      </c>
      <c r="DE162" s="35">
        <v>1.0316783076129408E-3</v>
      </c>
      <c r="DF162" s="35">
        <v>6.9399704959087212E-4</v>
      </c>
      <c r="DG162" s="35">
        <v>8.9433136173242716E-4</v>
      </c>
      <c r="DH162" s="35">
        <v>1.8645478690918176E-3</v>
      </c>
      <c r="DI162" s="35">
        <v>1.9959086016893047E-4</v>
      </c>
    </row>
    <row r="163" spans="2:113">
      <c r="B163" s="55">
        <v>16</v>
      </c>
      <c r="C163" s="35">
        <v>4.2591124801525904E-8</v>
      </c>
      <c r="D163" s="35">
        <v>1.7807899345741012E-8</v>
      </c>
      <c r="E163" s="35">
        <v>5.528111131814215E-8</v>
      </c>
      <c r="F163" s="35">
        <v>5.2396961099550241E-8</v>
      </c>
      <c r="G163" s="35" t="s">
        <v>2</v>
      </c>
      <c r="H163" s="35" t="s">
        <v>2</v>
      </c>
      <c r="I163" s="35" t="s">
        <v>2</v>
      </c>
      <c r="J163" s="35" t="s">
        <v>2</v>
      </c>
      <c r="K163" s="35">
        <v>1.5466343300535259E-6</v>
      </c>
      <c r="L163" s="35" t="s">
        <v>2</v>
      </c>
      <c r="M163" s="35">
        <v>5.5972336496910731E-5</v>
      </c>
      <c r="N163" s="35">
        <v>1.9009604884888143E-4</v>
      </c>
      <c r="O163" s="35">
        <v>2.8903771396110732E-4</v>
      </c>
      <c r="P163" s="35">
        <v>4.5592452015704593E-4</v>
      </c>
      <c r="Q163" s="35">
        <v>1.423754792835362E-4</v>
      </c>
      <c r="R163" s="35">
        <v>2.8937839489288241E-4</v>
      </c>
      <c r="S163" s="35">
        <v>4.6672078211820099E-4</v>
      </c>
      <c r="T163" s="35">
        <v>2.7241692244272349E-4</v>
      </c>
      <c r="U163" s="35">
        <v>3.1077425089108452E-5</v>
      </c>
      <c r="V163" s="35">
        <v>1.1862310072371969E-4</v>
      </c>
      <c r="W163" s="35">
        <v>7.1053986771107803E-5</v>
      </c>
      <c r="X163" s="35">
        <v>1.0191750829431706E-4</v>
      </c>
      <c r="Y163" s="35">
        <v>1.8021986597162E-4</v>
      </c>
      <c r="Z163" s="35">
        <v>4.3922994237645694E-5</v>
      </c>
      <c r="AA163" s="35">
        <v>1.201137930730434E-4</v>
      </c>
      <c r="AB163" s="35">
        <v>9.777518111119154E-6</v>
      </c>
      <c r="AC163" s="35">
        <v>3.7908228204503705E-5</v>
      </c>
      <c r="AD163" s="35">
        <v>2.8636437044280819E-5</v>
      </c>
      <c r="AE163" s="35">
        <v>7.0673783813123448E-5</v>
      </c>
      <c r="AF163" s="35">
        <v>3.2688221354417455E-4</v>
      </c>
      <c r="AG163" s="35">
        <v>1.5887059195721602E-4</v>
      </c>
      <c r="AH163" s="35">
        <v>7.0349967393120715E-5</v>
      </c>
      <c r="AI163" s="35">
        <v>7.5660587383029942E-5</v>
      </c>
      <c r="AJ163" s="35">
        <v>1.4910672045091247E-6</v>
      </c>
      <c r="AK163" s="35">
        <v>1.3149539170430083E-4</v>
      </c>
      <c r="AL163" s="35">
        <v>2.0430687193558392E-4</v>
      </c>
      <c r="AM163" s="35">
        <v>1.4702409036558022E-4</v>
      </c>
      <c r="AN163" s="35">
        <v>1.2874800901734417E-4</v>
      </c>
      <c r="AO163" s="35">
        <v>1.0757314710718377E-4</v>
      </c>
      <c r="AP163" s="35">
        <v>2.0673018538951436E-4</v>
      </c>
      <c r="AQ163" s="35">
        <v>6.3717168933581167E-5</v>
      </c>
      <c r="AR163" s="35">
        <v>1.1583506404558939E-4</v>
      </c>
      <c r="AS163" s="35">
        <v>9.1831511354272953E-5</v>
      </c>
      <c r="AT163" s="35">
        <v>8.6962391707212522E-5</v>
      </c>
      <c r="AU163" s="35">
        <v>1.481102906747652E-5</v>
      </c>
      <c r="AV163" s="35">
        <v>7.503530713500382E-5</v>
      </c>
      <c r="AW163" s="35">
        <v>5.619692203244119E-5</v>
      </c>
      <c r="AX163" s="35">
        <v>2.183578181123481E-4</v>
      </c>
      <c r="AY163" s="35">
        <v>1.590823598553947E-4</v>
      </c>
      <c r="AZ163" s="35">
        <v>1.019449095862181E-4</v>
      </c>
      <c r="BA163" s="35">
        <v>3.2299382164948786E-5</v>
      </c>
      <c r="BB163" s="35">
        <v>6.4604615065408266E-5</v>
      </c>
      <c r="BC163" s="35">
        <v>8.9278124650256203E-5</v>
      </c>
      <c r="BD163" s="35">
        <v>7.1112521322730144E-6</v>
      </c>
      <c r="BE163" s="35">
        <v>6.9304311376573667E-5</v>
      </c>
      <c r="BF163" s="35">
        <v>7.1442940779874647E-2</v>
      </c>
      <c r="BG163" s="35">
        <v>5.1061516307516913E-5</v>
      </c>
      <c r="BH163" s="35">
        <v>8.2683845931030365E-5</v>
      </c>
      <c r="BI163" s="35">
        <v>7.5061675085904596E-5</v>
      </c>
      <c r="BJ163" s="35">
        <v>7.1534820835059425E-5</v>
      </c>
      <c r="BK163" s="35">
        <v>7.275363874980141E-5</v>
      </c>
      <c r="BL163" s="35">
        <v>1.3838451733541059E-4</v>
      </c>
      <c r="BM163" s="35">
        <v>8.2402115075674712E-5</v>
      </c>
      <c r="BN163" s="35">
        <v>3.4553916040174304E-5</v>
      </c>
      <c r="BO163" s="35">
        <v>1.3032505773409299E-5</v>
      </c>
      <c r="BP163" s="35">
        <v>1.1886916563344365E-6</v>
      </c>
      <c r="BQ163" s="35">
        <v>1.8578319029029096E-5</v>
      </c>
      <c r="BR163" s="35">
        <v>9.2228876791359191E-7</v>
      </c>
      <c r="BS163" s="35">
        <v>2.6893560002989928E-5</v>
      </c>
      <c r="BT163" s="35">
        <v>1.3231619518769847E-4</v>
      </c>
      <c r="BU163" s="35">
        <v>1.7953443881354693E-4</v>
      </c>
      <c r="BV163" s="35">
        <v>1.1223817585039266E-4</v>
      </c>
      <c r="BW163" s="35">
        <v>1.3723961292075164E-5</v>
      </c>
      <c r="BX163" s="35">
        <v>5.676429257604814E-5</v>
      </c>
      <c r="BY163" s="35">
        <v>1.546502257015021E-4</v>
      </c>
      <c r="BZ163" s="35">
        <v>4.8227204868996453E-5</v>
      </c>
      <c r="CA163" s="35">
        <v>7.0091065225330105E-5</v>
      </c>
      <c r="CB163" s="35">
        <v>2.0001656749614829E-5</v>
      </c>
      <c r="CC163" s="35">
        <v>1.2646638791476996E-5</v>
      </c>
      <c r="CD163" s="35">
        <v>1.0170483805315925E-5</v>
      </c>
      <c r="CE163" s="35">
        <v>3.1059022685888467E-4</v>
      </c>
      <c r="CF163" s="35">
        <v>5.9802408228997654E-4</v>
      </c>
      <c r="CG163" s="35">
        <v>9.1501055669771422E-6</v>
      </c>
      <c r="CH163" s="35">
        <v>1.7933190674491903E-4</v>
      </c>
      <c r="CI163" s="35">
        <v>2.4718299290502803E-4</v>
      </c>
      <c r="CJ163" s="35">
        <v>5.5313574918814377E-4</v>
      </c>
      <c r="CK163" s="35">
        <v>1.002437143162267E-4</v>
      </c>
      <c r="CL163" s="35">
        <v>1.1654746425664329E-5</v>
      </c>
      <c r="CM163" s="35">
        <v>1.282962817815907E-6</v>
      </c>
      <c r="CN163" s="35">
        <v>2.6104179892414857E-5</v>
      </c>
      <c r="CO163" s="35">
        <v>2.6209544261997304E-6</v>
      </c>
      <c r="CP163" s="35">
        <v>1.2798536342257206E-5</v>
      </c>
      <c r="CQ163" s="35">
        <v>1.118403516443272E-6</v>
      </c>
      <c r="CR163" s="35">
        <v>1.2980043666676995E-5</v>
      </c>
      <c r="CS163" s="35">
        <v>5.2046671264371598E-5</v>
      </c>
      <c r="CT163" s="35">
        <v>5.4416906235281108E-5</v>
      </c>
      <c r="CU163" s="35">
        <v>1.0550458863478204E-4</v>
      </c>
      <c r="CV163" s="35">
        <v>1.0554929759528084E-4</v>
      </c>
      <c r="CW163" s="35">
        <v>4.3603594226258706E-4</v>
      </c>
      <c r="CX163" s="35">
        <v>6.0649719030681446E-5</v>
      </c>
      <c r="CY163" s="35">
        <v>6.6216805183849192E-5</v>
      </c>
      <c r="CZ163" s="35" t="s">
        <v>2</v>
      </c>
      <c r="DA163" s="35">
        <v>6.6380023399338385E-6</v>
      </c>
      <c r="DB163" s="35">
        <v>5.6099897139372885E-7</v>
      </c>
      <c r="DC163" s="35">
        <v>1.2181140625503916E-6</v>
      </c>
      <c r="DD163" s="35">
        <v>5.5499817546309217E-6</v>
      </c>
      <c r="DE163" s="35">
        <v>2.0286255315904246E-6</v>
      </c>
      <c r="DF163" s="35">
        <v>3.3868371511511345E-6</v>
      </c>
      <c r="DG163" s="35">
        <v>2.2984899140501056E-5</v>
      </c>
      <c r="DH163" s="35">
        <v>5.2574434720629782E-5</v>
      </c>
      <c r="DI163" s="35">
        <v>4.3262201103298724E-6</v>
      </c>
    </row>
    <row r="164" spans="2:113">
      <c r="B164" s="55">
        <v>17</v>
      </c>
      <c r="C164" s="35">
        <v>8.3265188939348019E-9</v>
      </c>
      <c r="D164" s="35">
        <v>3.5627813287841011E-9</v>
      </c>
      <c r="E164" s="35">
        <v>7.4839748829404252E-9</v>
      </c>
      <c r="F164" s="35">
        <v>8.1930095064884335E-9</v>
      </c>
      <c r="G164" s="35">
        <v>1.4780262635199159E-9</v>
      </c>
      <c r="H164" s="35">
        <v>1.1865480411088079E-9</v>
      </c>
      <c r="I164" s="35">
        <v>1.2090456015679911E-9</v>
      </c>
      <c r="J164" s="35">
        <v>1.3936776185850604E-9</v>
      </c>
      <c r="K164" s="35">
        <v>9.8390224370338984E-6</v>
      </c>
      <c r="L164" s="35">
        <v>1.9452355759344723E-8</v>
      </c>
      <c r="M164" s="35">
        <v>2.90514515944906E-5</v>
      </c>
      <c r="N164" s="35">
        <v>2.196474958333438E-5</v>
      </c>
      <c r="O164" s="35">
        <v>1.8388042854537846E-3</v>
      </c>
      <c r="P164" s="35">
        <v>2.8244328557980617E-3</v>
      </c>
      <c r="Q164" s="35">
        <v>8.1902887873592221E-4</v>
      </c>
      <c r="R164" s="35">
        <v>1.8006486709461484E-3</v>
      </c>
      <c r="S164" s="35">
        <v>2.9513874171893865E-3</v>
      </c>
      <c r="T164" s="35">
        <v>1.1242576855527901E-3</v>
      </c>
      <c r="U164" s="35">
        <v>1.8149387088741657E-5</v>
      </c>
      <c r="V164" s="35">
        <v>9.168022584809156E-9</v>
      </c>
      <c r="W164" s="35">
        <v>1.6863689671927954E-4</v>
      </c>
      <c r="X164" s="35">
        <v>6.1095520196339194E-5</v>
      </c>
      <c r="Y164" s="35">
        <v>2.021964687600949E-4</v>
      </c>
      <c r="Z164" s="35">
        <v>7.4075530777935761E-5</v>
      </c>
      <c r="AA164" s="35">
        <v>5.0269667866806268E-4</v>
      </c>
      <c r="AB164" s="35">
        <v>2.8155867476446576E-5</v>
      </c>
      <c r="AC164" s="35">
        <v>1.5522051640316624E-4</v>
      </c>
      <c r="AD164" s="35">
        <v>1.5637348364342694E-4</v>
      </c>
      <c r="AE164" s="35">
        <v>1.0036395955148421E-4</v>
      </c>
      <c r="AF164" s="35">
        <v>1.7447520426735193E-3</v>
      </c>
      <c r="AG164" s="35">
        <v>2.9166003268794465E-4</v>
      </c>
      <c r="AH164" s="35">
        <v>7.5646732208519674E-5</v>
      </c>
      <c r="AI164" s="35">
        <v>1.8213440952903723E-4</v>
      </c>
      <c r="AJ164" s="35">
        <v>8.0954903956535797E-8</v>
      </c>
      <c r="AK164" s="35">
        <v>3.2819438598878788E-4</v>
      </c>
      <c r="AL164" s="35">
        <v>6.8336634777255286E-4</v>
      </c>
      <c r="AM164" s="35">
        <v>2.0429810526414265E-4</v>
      </c>
      <c r="AN164" s="35">
        <v>4.5577598901142132E-4</v>
      </c>
      <c r="AO164" s="35">
        <v>2.0359543833520618E-5</v>
      </c>
      <c r="AP164" s="35">
        <v>6.651162537632424E-4</v>
      </c>
      <c r="AQ164" s="35">
        <v>6.1062503907025799E-5</v>
      </c>
      <c r="AR164" s="35">
        <v>2.3794396272198992E-4</v>
      </c>
      <c r="AS164" s="35">
        <v>1.9727076433808522E-4</v>
      </c>
      <c r="AT164" s="35">
        <v>4.4170318427407451E-4</v>
      </c>
      <c r="AU164" s="35">
        <v>1.143202674017998E-7</v>
      </c>
      <c r="AV164" s="35">
        <v>9.6749932126050816E-5</v>
      </c>
      <c r="AW164" s="35">
        <v>1.6136493644051321E-4</v>
      </c>
      <c r="AX164" s="35">
        <v>5.0409958773625456E-4</v>
      </c>
      <c r="AY164" s="35">
        <v>3.760604606317052E-4</v>
      </c>
      <c r="AZ164" s="35">
        <v>1.1544661635321274E-6</v>
      </c>
      <c r="BA164" s="35">
        <v>3.9345395896327857E-5</v>
      </c>
      <c r="BB164" s="35">
        <v>9.6656712423895811E-6</v>
      </c>
      <c r="BC164" s="35">
        <v>4.202328608804774E-7</v>
      </c>
      <c r="BD164" s="35">
        <v>3.0554233029365029E-7</v>
      </c>
      <c r="BE164" s="35">
        <v>1.2164555070183166E-4</v>
      </c>
      <c r="BF164" s="35">
        <v>4.2738704040497628E-2</v>
      </c>
      <c r="BG164" s="35">
        <v>8.0235740509185634E-5</v>
      </c>
      <c r="BH164" s="35">
        <v>3.120411260540346E-4</v>
      </c>
      <c r="BI164" s="35">
        <v>5.2893657681432529E-4</v>
      </c>
      <c r="BJ164" s="35">
        <v>1.9718336520762664E-4</v>
      </c>
      <c r="BK164" s="35">
        <v>3.2600802937630589E-4</v>
      </c>
      <c r="BL164" s="35">
        <v>4.0946793213033738E-4</v>
      </c>
      <c r="BM164" s="35">
        <v>1.4685845116984059E-4</v>
      </c>
      <c r="BN164" s="35">
        <v>6.1441271169639068E-5</v>
      </c>
      <c r="BO164" s="35">
        <v>8.2423584773599071E-5</v>
      </c>
      <c r="BP164" s="35">
        <v>9.0477213646313193E-8</v>
      </c>
      <c r="BQ164" s="35">
        <v>9.9420521282897375E-5</v>
      </c>
      <c r="BR164" s="35">
        <v>1.0575878982379901E-7</v>
      </c>
      <c r="BS164" s="35">
        <v>1.6604614114661251E-4</v>
      </c>
      <c r="BT164" s="35">
        <v>8.4054388521490227E-4</v>
      </c>
      <c r="BU164" s="35">
        <v>1.1419781353810465E-3</v>
      </c>
      <c r="BV164" s="35">
        <v>7.094875444929881E-4</v>
      </c>
      <c r="BW164" s="35">
        <v>8.6966659793580008E-5</v>
      </c>
      <c r="BX164" s="35">
        <v>1.520927456763219E-4</v>
      </c>
      <c r="BY164" s="35">
        <v>5.8662131989153465E-4</v>
      </c>
      <c r="BZ164" s="35">
        <v>2.1136183320340094E-4</v>
      </c>
      <c r="CA164" s="35">
        <v>3.6219920068384325E-4</v>
      </c>
      <c r="CB164" s="35">
        <v>1.1271190588526388E-4</v>
      </c>
      <c r="CC164" s="35">
        <v>7.5409126883089372E-5</v>
      </c>
      <c r="CD164" s="35">
        <v>4.2410224495063153E-5</v>
      </c>
      <c r="CE164" s="35">
        <v>1.0506400425892321E-4</v>
      </c>
      <c r="CF164" s="35">
        <v>2.1056784156076659E-4</v>
      </c>
      <c r="CG164" s="35">
        <v>5.6254052531532096E-5</v>
      </c>
      <c r="CH164" s="35">
        <v>1.1747225918004495E-7</v>
      </c>
      <c r="CI164" s="35">
        <v>6.2196775599860551E-6</v>
      </c>
      <c r="CJ164" s="35">
        <v>5.7879823697544281E-5</v>
      </c>
      <c r="CK164" s="35">
        <v>3.7172650623460562E-4</v>
      </c>
      <c r="CL164" s="35">
        <v>5.2037855002715101E-8</v>
      </c>
      <c r="CM164" s="35">
        <v>1.0168467131850209E-7</v>
      </c>
      <c r="CN164" s="35">
        <v>1.4403235757696506E-6</v>
      </c>
      <c r="CO164" s="35">
        <v>1.4580072456384506E-7</v>
      </c>
      <c r="CP164" s="35">
        <v>6.8691530416526521E-7</v>
      </c>
      <c r="CQ164" s="35">
        <v>5.0322450205259638E-8</v>
      </c>
      <c r="CR164" s="35">
        <v>6.9337924997336104E-7</v>
      </c>
      <c r="CS164" s="35">
        <v>3.256031020521728E-4</v>
      </c>
      <c r="CT164" s="35">
        <v>2.9645952116265698E-4</v>
      </c>
      <c r="CU164" s="35">
        <v>3.5169837852750389E-4</v>
      </c>
      <c r="CV164" s="35">
        <v>5.9523326038105019E-4</v>
      </c>
      <c r="CW164" s="35">
        <v>2.7147242933780679E-3</v>
      </c>
      <c r="CX164" s="35">
        <v>3.4932660620885732E-4</v>
      </c>
      <c r="CY164" s="35">
        <v>3.3684132135490742E-4</v>
      </c>
      <c r="CZ164" s="35" t="s">
        <v>2</v>
      </c>
      <c r="DA164" s="35">
        <v>4.3182767756794206E-7</v>
      </c>
      <c r="DB164" s="35">
        <v>6.0333444034833298E-7</v>
      </c>
      <c r="DC164" s="35">
        <v>8.5944470786653755E-8</v>
      </c>
      <c r="DD164" s="35">
        <v>8.0791734868758543E-6</v>
      </c>
      <c r="DE164" s="35">
        <v>2.0210800153590623E-7</v>
      </c>
      <c r="DF164" s="35">
        <v>1.7639054232411336E-5</v>
      </c>
      <c r="DG164" s="35">
        <v>1.35205045466666E-4</v>
      </c>
      <c r="DH164" s="35">
        <v>2.9394350669029493E-4</v>
      </c>
      <c r="DI164" s="35">
        <v>2.5552290031084607E-5</v>
      </c>
    </row>
    <row r="165" spans="2:113">
      <c r="B165" s="55">
        <v>18</v>
      </c>
      <c r="C165" s="35">
        <v>3.7328689340828938E-3</v>
      </c>
      <c r="D165" s="35">
        <v>4.226623637884167E-3</v>
      </c>
      <c r="E165" s="35">
        <v>1.3710385232025118E-2</v>
      </c>
      <c r="F165" s="35">
        <v>1.5853404086347E-2</v>
      </c>
      <c r="G165" s="35">
        <v>1.9658719876906018E-4</v>
      </c>
      <c r="H165" s="35">
        <v>1.7219187464203852E-4</v>
      </c>
      <c r="I165" s="35">
        <v>1.7921051906097558E-4</v>
      </c>
      <c r="J165" s="35">
        <v>2.6067531212195527E-4</v>
      </c>
      <c r="K165" s="35">
        <v>1.5733415442773034E-2</v>
      </c>
      <c r="L165" s="35">
        <v>9.692819343814219E-5</v>
      </c>
      <c r="M165" s="35">
        <v>3.9715790098886668E-5</v>
      </c>
      <c r="N165" s="35">
        <v>3.8376979129030605E-6</v>
      </c>
      <c r="O165" s="35">
        <v>1.6177094845926023E-3</v>
      </c>
      <c r="P165" s="35">
        <v>4.9787932660059684E-4</v>
      </c>
      <c r="Q165" s="35">
        <v>5.0526633944004962E-4</v>
      </c>
      <c r="R165" s="35">
        <v>2.636899459446812E-3</v>
      </c>
      <c r="S165" s="35">
        <v>7.1191505933192244E-4</v>
      </c>
      <c r="T165" s="35">
        <v>2.7222468351709454E-4</v>
      </c>
      <c r="U165" s="35">
        <v>1.3009296495263166E-4</v>
      </c>
      <c r="V165" s="35">
        <v>6.8100737936250887E-6</v>
      </c>
      <c r="W165" s="35">
        <v>2.568484278888699E-4</v>
      </c>
      <c r="X165" s="35">
        <v>1.1145857391093485E-4</v>
      </c>
      <c r="Y165" s="35">
        <v>1.6162784745874566E-4</v>
      </c>
      <c r="Z165" s="35">
        <v>1.662201899843485E-4</v>
      </c>
      <c r="AA165" s="35">
        <v>3.1149841703395842E-4</v>
      </c>
      <c r="AB165" s="35">
        <v>3.1486014578718287E-4</v>
      </c>
      <c r="AC165" s="35">
        <v>3.4588062452149129E-4</v>
      </c>
      <c r="AD165" s="35">
        <v>3.0709439750374983E-5</v>
      </c>
      <c r="AE165" s="35">
        <v>1.086599710634462E-3</v>
      </c>
      <c r="AF165" s="35">
        <v>5.7939469836701364E-4</v>
      </c>
      <c r="AG165" s="35">
        <v>2.6153716642723999E-4</v>
      </c>
      <c r="AH165" s="35">
        <v>6.9350554119224767E-5</v>
      </c>
      <c r="AI165" s="35">
        <v>5.4540732711233961E-5</v>
      </c>
      <c r="AJ165" s="35">
        <v>5.8200836551379839E-7</v>
      </c>
      <c r="AK165" s="35">
        <v>1.1671888606506655E-3</v>
      </c>
      <c r="AL165" s="35">
        <v>1.7071209238291596E-4</v>
      </c>
      <c r="AM165" s="35">
        <v>1.3369857453621593E-3</v>
      </c>
      <c r="AN165" s="35">
        <v>3.2394843050731383E-4</v>
      </c>
      <c r="AO165" s="35">
        <v>7.1853458312040884E-5</v>
      </c>
      <c r="AP165" s="35">
        <v>4.8661537490287646E-4</v>
      </c>
      <c r="AQ165" s="35">
        <v>3.9952024602760681E-4</v>
      </c>
      <c r="AR165" s="35">
        <v>5.0581701548909426E-4</v>
      </c>
      <c r="AS165" s="35">
        <v>2.3410509875817039E-4</v>
      </c>
      <c r="AT165" s="35">
        <v>1.6247142257202874E-4</v>
      </c>
      <c r="AU165" s="35">
        <v>2.0254820113034617E-4</v>
      </c>
      <c r="AV165" s="35">
        <v>0.11954101596549782</v>
      </c>
      <c r="AW165" s="35">
        <v>7.5926585870760542E-4</v>
      </c>
      <c r="AX165" s="35">
        <v>5.6801964939815538E-4</v>
      </c>
      <c r="AY165" s="35">
        <v>1.2567313526279259E-3</v>
      </c>
      <c r="AZ165" s="35">
        <v>5.2271783013679105E-3</v>
      </c>
      <c r="BA165" s="35">
        <v>1.4124185581367133E-4</v>
      </c>
      <c r="BB165" s="35">
        <v>5.5991064116673445E-4</v>
      </c>
      <c r="BC165" s="35">
        <v>9.1424806316862048E-3</v>
      </c>
      <c r="BD165" s="35">
        <v>0.15427502594324924</v>
      </c>
      <c r="BE165" s="35">
        <v>0.16856329473022946</v>
      </c>
      <c r="BF165" s="35">
        <v>2.2428008321206516E-3</v>
      </c>
      <c r="BG165" s="35">
        <v>4.3665316802959161E-4</v>
      </c>
      <c r="BH165" s="35">
        <v>8.7671316837189086E-4</v>
      </c>
      <c r="BI165" s="35">
        <v>7.0688660320068538E-3</v>
      </c>
      <c r="BJ165" s="35">
        <v>8.6932833416496731E-5</v>
      </c>
      <c r="BK165" s="35">
        <v>1.3888372494967599E-4</v>
      </c>
      <c r="BL165" s="35">
        <v>1.1440265068585055E-3</v>
      </c>
      <c r="BM165" s="35">
        <v>1.0199219895606668E-4</v>
      </c>
      <c r="BN165" s="35">
        <v>1.7637623064644631E-5</v>
      </c>
      <c r="BO165" s="35">
        <v>2.7852807053746568E-4</v>
      </c>
      <c r="BP165" s="35">
        <v>4.6398209679009913E-7</v>
      </c>
      <c r="BQ165" s="35">
        <v>1.8281450549450745E-5</v>
      </c>
      <c r="BR165" s="35">
        <v>3.5999703884697688E-7</v>
      </c>
      <c r="BS165" s="35">
        <v>6.5598888424196181E-5</v>
      </c>
      <c r="BT165" s="35">
        <v>3.645365452114064E-4</v>
      </c>
      <c r="BU165" s="35">
        <v>8.8642516505604472E-4</v>
      </c>
      <c r="BV165" s="35">
        <v>8.1361065462357187E-3</v>
      </c>
      <c r="BW165" s="35">
        <v>8.4523693865017004E-4</v>
      </c>
      <c r="BX165" s="35">
        <v>2.765254470150749E-5</v>
      </c>
      <c r="BY165" s="35">
        <v>1.0379959824765453E-4</v>
      </c>
      <c r="BZ165" s="35">
        <v>1.7843392443172348E-4</v>
      </c>
      <c r="CA165" s="35">
        <v>6.3365886223838456E-5</v>
      </c>
      <c r="CB165" s="35">
        <v>2.053502032505403E-5</v>
      </c>
      <c r="CC165" s="35">
        <v>1.3303657559340307E-5</v>
      </c>
      <c r="CD165" s="35">
        <v>1.7249590410601933E-5</v>
      </c>
      <c r="CE165" s="35">
        <v>2.1599717461579904E-5</v>
      </c>
      <c r="CF165" s="35">
        <v>3.8400842000315958E-5</v>
      </c>
      <c r="CG165" s="35">
        <v>9.8228971065014713E-6</v>
      </c>
      <c r="CH165" s="35">
        <v>8.8189797620854517E-7</v>
      </c>
      <c r="CI165" s="35">
        <v>3.705679154816261E-6</v>
      </c>
      <c r="CJ165" s="35">
        <v>1.1004725003846331E-5</v>
      </c>
      <c r="CK165" s="35">
        <v>6.6965865527960643E-5</v>
      </c>
      <c r="CL165" s="35" t="s">
        <v>2</v>
      </c>
      <c r="CM165" s="35">
        <v>5.007789657997563E-7</v>
      </c>
      <c r="CN165" s="35">
        <v>1.0189246350746601E-5</v>
      </c>
      <c r="CO165" s="35">
        <v>1.0230373232444905E-6</v>
      </c>
      <c r="CP165" s="35">
        <v>5.4697940703174404E-6</v>
      </c>
      <c r="CQ165" s="35">
        <v>1.3050175365477051E-6</v>
      </c>
      <c r="CR165" s="35">
        <v>4.9611981533232833E-6</v>
      </c>
      <c r="CS165" s="35">
        <v>5.6499490625183867E-5</v>
      </c>
      <c r="CT165" s="35">
        <v>5.2884211509564322E-5</v>
      </c>
      <c r="CU165" s="35">
        <v>7.779719910345665E-5</v>
      </c>
      <c r="CV165" s="35">
        <v>1.0727168288903679E-4</v>
      </c>
      <c r="CW165" s="35">
        <v>4.7562134324084576E-4</v>
      </c>
      <c r="CX165" s="35">
        <v>6.2457530747453326E-5</v>
      </c>
      <c r="CY165" s="35">
        <v>6.2880935960527975E-5</v>
      </c>
      <c r="CZ165" s="35" t="s">
        <v>2</v>
      </c>
      <c r="DA165" s="35">
        <v>4.5895976997209117E-6</v>
      </c>
      <c r="DB165" s="35">
        <v>3.9067353465462693E-5</v>
      </c>
      <c r="DC165" s="35">
        <v>6.5675809860938277E-5</v>
      </c>
      <c r="DD165" s="35">
        <v>1.8844089822284851E-4</v>
      </c>
      <c r="DE165" s="35">
        <v>1.1819905842564805E-5</v>
      </c>
      <c r="DF165" s="35">
        <v>2.2383111497305504E-5</v>
      </c>
      <c r="DG165" s="35">
        <v>2.3969953850858779E-5</v>
      </c>
      <c r="DH165" s="35">
        <v>5.311978360371597E-5</v>
      </c>
      <c r="DI165" s="35">
        <v>4.5211741366330354E-6</v>
      </c>
    </row>
    <row r="166" spans="2:113">
      <c r="B166" s="55">
        <v>19</v>
      </c>
      <c r="C166" s="35">
        <v>2.8032719273376035E-4</v>
      </c>
      <c r="D166" s="35">
        <v>1.3753782200366156E-4</v>
      </c>
      <c r="E166" s="35">
        <v>2.149705110400105E-4</v>
      </c>
      <c r="F166" s="35">
        <v>2.5203733492914501E-4</v>
      </c>
      <c r="G166" s="35">
        <v>3.0007818767026757E-4</v>
      </c>
      <c r="H166" s="35">
        <v>7.9065566187880689E-4</v>
      </c>
      <c r="I166" s="35">
        <v>1.8993159105272937E-3</v>
      </c>
      <c r="J166" s="35">
        <v>3.137636977373855E-4</v>
      </c>
      <c r="K166" s="35">
        <v>2.0159396554456736E-4</v>
      </c>
      <c r="L166" s="35">
        <v>6.5138413214125066E-5</v>
      </c>
      <c r="M166" s="35">
        <v>8.6531119509302508E-5</v>
      </c>
      <c r="N166" s="35">
        <v>2.8172098017153788E-3</v>
      </c>
      <c r="O166" s="35">
        <v>1.3248698217685023E-4</v>
      </c>
      <c r="P166" s="35">
        <v>1.5089022819466312E-5</v>
      </c>
      <c r="Q166" s="35">
        <v>3.9857661729115237E-5</v>
      </c>
      <c r="R166" s="35">
        <v>1.6525967571452086E-5</v>
      </c>
      <c r="S166" s="35">
        <v>5.266840589620245E-5</v>
      </c>
      <c r="T166" s="35">
        <v>4.8396882676889447E-5</v>
      </c>
      <c r="U166" s="35">
        <v>6.8507586504662502E-2</v>
      </c>
      <c r="V166" s="35">
        <v>8.544847026347909E-5</v>
      </c>
      <c r="W166" s="35">
        <v>4.139465493060573E-5</v>
      </c>
      <c r="X166" s="35">
        <v>1.8872469696975866E-4</v>
      </c>
      <c r="Y166" s="35">
        <v>1.8721162374273936E-3</v>
      </c>
      <c r="Z166" s="35">
        <v>1.6499128165533758E-4</v>
      </c>
      <c r="AA166" s="35">
        <v>1.8205226725574519E-4</v>
      </c>
      <c r="AB166" s="35">
        <v>3.6844591414270517E-2</v>
      </c>
      <c r="AC166" s="35">
        <v>3.3190846251035765E-3</v>
      </c>
      <c r="AD166" s="35">
        <v>3.5039041324883176E-4</v>
      </c>
      <c r="AE166" s="35">
        <v>2.5257243363522005E-3</v>
      </c>
      <c r="AF166" s="35">
        <v>1.2169386768215238E-4</v>
      </c>
      <c r="AG166" s="35">
        <v>8.5441221170033728E-5</v>
      </c>
      <c r="AH166" s="35">
        <v>1.8727838858885069E-4</v>
      </c>
      <c r="AI166" s="35">
        <v>4.2236628718575497E-4</v>
      </c>
      <c r="AJ166" s="35">
        <v>2.0302961229117639E-4</v>
      </c>
      <c r="AK166" s="35">
        <v>8.006795678835568E-4</v>
      </c>
      <c r="AL166" s="35">
        <v>3.7237166340194721E-3</v>
      </c>
      <c r="AM166" s="35">
        <v>0.11271222305009412</v>
      </c>
      <c r="AN166" s="35">
        <v>2.6974197261164694E-3</v>
      </c>
      <c r="AO166" s="35">
        <v>2.3264073665921097E-5</v>
      </c>
      <c r="AP166" s="35">
        <v>8.6462230625154201E-5</v>
      </c>
      <c r="AQ166" s="35">
        <v>1.2731530592579169E-4</v>
      </c>
      <c r="AR166" s="35">
        <v>1.524470624845361E-4</v>
      </c>
      <c r="AS166" s="35">
        <v>3.1918491318614137E-4</v>
      </c>
      <c r="AT166" s="35">
        <v>1.2211372162348308E-4</v>
      </c>
      <c r="AU166" s="35">
        <v>3.1959954355363125E-5</v>
      </c>
      <c r="AV166" s="35">
        <v>7.6430648083717224E-5</v>
      </c>
      <c r="AW166" s="35">
        <v>1.8707954145449332E-4</v>
      </c>
      <c r="AX166" s="35">
        <v>2.3954112592994233E-4</v>
      </c>
      <c r="AY166" s="35">
        <v>3.983522028562318E-4</v>
      </c>
      <c r="AZ166" s="35">
        <v>8.80449194307513E-5</v>
      </c>
      <c r="BA166" s="35">
        <v>1.5032664648048091E-4</v>
      </c>
      <c r="BB166" s="35">
        <v>4.2922248168115725E-4</v>
      </c>
      <c r="BC166" s="35">
        <v>2.3018389599581019E-4</v>
      </c>
      <c r="BD166" s="35">
        <v>7.0793238372033712E-5</v>
      </c>
      <c r="BE166" s="35">
        <v>1.7553899947290148E-4</v>
      </c>
      <c r="BF166" s="35">
        <v>3.2736962540226935E-4</v>
      </c>
      <c r="BG166" s="35">
        <v>4.5401142873228474E-4</v>
      </c>
      <c r="BH166" s="35">
        <v>7.902221152863409E-5</v>
      </c>
      <c r="BI166" s="35">
        <v>1.6308218474415026E-4</v>
      </c>
      <c r="BJ166" s="35">
        <v>1.1724908495135872E-4</v>
      </c>
      <c r="BK166" s="35">
        <v>8.7652188454785747E-5</v>
      </c>
      <c r="BL166" s="35">
        <v>3.2884221546171936E-4</v>
      </c>
      <c r="BM166" s="35">
        <v>2.0173273615373922E-3</v>
      </c>
      <c r="BN166" s="35">
        <v>1.9761286999612666E-3</v>
      </c>
      <c r="BO166" s="35">
        <v>4.7592748506182031E-5</v>
      </c>
      <c r="BP166" s="35">
        <v>9.0314664763653128E-7</v>
      </c>
      <c r="BQ166" s="35">
        <v>6.1374743811082807E-5</v>
      </c>
      <c r="BR166" s="35">
        <v>2.7571753094792124E-6</v>
      </c>
      <c r="BS166" s="35">
        <v>1.2715258127933993E-5</v>
      </c>
      <c r="BT166" s="35">
        <v>1.7381983624024453E-4</v>
      </c>
      <c r="BU166" s="35">
        <v>1.0269045705952777E-4</v>
      </c>
      <c r="BV166" s="35">
        <v>1.4278154052636179E-4</v>
      </c>
      <c r="BW166" s="35">
        <v>4.022815833056323E-4</v>
      </c>
      <c r="BX166" s="35">
        <v>1.9132283117000319E-4</v>
      </c>
      <c r="BY166" s="35">
        <v>1.3162256564786914E-4</v>
      </c>
      <c r="BZ166" s="35">
        <v>2.7677770390508822E-3</v>
      </c>
      <c r="CA166" s="35">
        <v>2.3117947895341716E-4</v>
      </c>
      <c r="CB166" s="35">
        <v>1.5943991891315522E-2</v>
      </c>
      <c r="CC166" s="35">
        <v>5.8901044489396884E-2</v>
      </c>
      <c r="CD166" s="35">
        <v>7.1521193113579024E-5</v>
      </c>
      <c r="CE166" s="35">
        <v>8.6079419127222173E-5</v>
      </c>
      <c r="CF166" s="35">
        <v>9.5136290859072293E-5</v>
      </c>
      <c r="CG166" s="35">
        <v>1.0760763090309517E-5</v>
      </c>
      <c r="CH166" s="35">
        <v>1.2065776801977105E-5</v>
      </c>
      <c r="CI166" s="35">
        <v>4.3531916097904791E-5</v>
      </c>
      <c r="CJ166" s="35">
        <v>6.903604844976743E-6</v>
      </c>
      <c r="CK166" s="35">
        <v>6.4922992511798875E-5</v>
      </c>
      <c r="CL166" s="35">
        <v>1.2920395455862208E-5</v>
      </c>
      <c r="CM166" s="35">
        <v>2.5563731770833248E-4</v>
      </c>
      <c r="CN166" s="35">
        <v>1.4095777257924939E-4</v>
      </c>
      <c r="CO166" s="35">
        <v>1.2903851547087157E-4</v>
      </c>
      <c r="CP166" s="35">
        <v>1.6410325379560539E-5</v>
      </c>
      <c r="CQ166" s="35">
        <v>5.4060308407197803E-6</v>
      </c>
      <c r="CR166" s="35">
        <v>1.6093040019977475E-5</v>
      </c>
      <c r="CS166" s="35">
        <v>2.1873565183547572E-5</v>
      </c>
      <c r="CT166" s="35">
        <v>3.3578392185288594E-5</v>
      </c>
      <c r="CU166" s="35">
        <v>7.4827079499899441E-5</v>
      </c>
      <c r="CV166" s="35">
        <v>2.0143344070557398E-5</v>
      </c>
      <c r="CW166" s="35">
        <v>1.3672475164407919E-5</v>
      </c>
      <c r="CX166" s="35">
        <v>5.2507537685088643E-5</v>
      </c>
      <c r="CY166" s="35">
        <v>6.2881738107915876E-5</v>
      </c>
      <c r="CZ166" s="35" t="s">
        <v>2</v>
      </c>
      <c r="DA166" s="35">
        <v>1.5778937018203435E-3</v>
      </c>
      <c r="DB166" s="35">
        <v>3.271327836172123E-4</v>
      </c>
      <c r="DC166" s="35">
        <v>1.2660338687158425E-3</v>
      </c>
      <c r="DD166" s="35">
        <v>3.1593083012550049E-3</v>
      </c>
      <c r="DE166" s="35">
        <v>7.7065624147531207E-4</v>
      </c>
      <c r="DF166" s="35">
        <v>4.2305407263332016E-3</v>
      </c>
      <c r="DG166" s="35">
        <v>3.7573689818310655E-5</v>
      </c>
      <c r="DH166" s="35">
        <v>3.2986055906185233E-4</v>
      </c>
      <c r="DI166" s="35">
        <v>1.6780292857602618E-5</v>
      </c>
    </row>
    <row r="167" spans="2:113">
      <c r="B167" s="56">
        <v>20</v>
      </c>
      <c r="C167" s="36">
        <v>1.7662003224774402E-5</v>
      </c>
      <c r="D167" s="36">
        <v>8.6755682039423754E-6</v>
      </c>
      <c r="E167" s="36">
        <v>1.3238780078727428E-5</v>
      </c>
      <c r="F167" s="36">
        <v>1.5395219957031437E-5</v>
      </c>
      <c r="G167" s="36">
        <v>1.4661580819722385E-5</v>
      </c>
      <c r="H167" s="36">
        <v>9.8089930875071716E-6</v>
      </c>
      <c r="I167" s="36">
        <v>2.5150723756153425E-6</v>
      </c>
      <c r="J167" s="36">
        <v>1.3279710745612637E-5</v>
      </c>
      <c r="K167" s="36">
        <v>1.3172135827665372E-5</v>
      </c>
      <c r="L167" s="36">
        <v>4.0018428225499269E-6</v>
      </c>
      <c r="M167" s="36">
        <v>4.1505668707688798E-6</v>
      </c>
      <c r="N167" s="36">
        <v>1.9184390260323696E-5</v>
      </c>
      <c r="O167" s="36">
        <v>9.0696379894128718E-6</v>
      </c>
      <c r="P167" s="36">
        <v>1.3532728476044121E-6</v>
      </c>
      <c r="Q167" s="36">
        <v>9.498387123477356E-6</v>
      </c>
      <c r="R167" s="36">
        <v>6.6352456688806005E-6</v>
      </c>
      <c r="S167" s="36">
        <v>6.6279700416194064E-6</v>
      </c>
      <c r="T167" s="36">
        <v>6.8096372473741701E-6</v>
      </c>
      <c r="U167" s="36">
        <v>5.6596680008629717E-6</v>
      </c>
      <c r="V167" s="36">
        <v>3.3691705701171512E-2</v>
      </c>
      <c r="W167" s="36">
        <v>1.004243192868918E-3</v>
      </c>
      <c r="X167" s="36">
        <v>7.5661642986754668E-6</v>
      </c>
      <c r="Y167" s="36">
        <v>1.9162376473484195E-3</v>
      </c>
      <c r="Z167" s="36">
        <v>5.6180819656171484E-6</v>
      </c>
      <c r="AA167" s="36">
        <v>7.12162418900494E-6</v>
      </c>
      <c r="AB167" s="36">
        <v>0.15695229161333216</v>
      </c>
      <c r="AC167" s="36">
        <v>2.0348331075388334E-4</v>
      </c>
      <c r="AD167" s="36">
        <v>5.4118515776294783E-6</v>
      </c>
      <c r="AE167" s="36">
        <v>1.1455816282158774E-5</v>
      </c>
      <c r="AF167" s="36">
        <v>5.9132394775710268E-6</v>
      </c>
      <c r="AG167" s="36">
        <v>3.8318731349644985E-6</v>
      </c>
      <c r="AH167" s="36">
        <v>7.2357595647750704E-6</v>
      </c>
      <c r="AI167" s="36">
        <v>5.846534929264601E-6</v>
      </c>
      <c r="AJ167" s="36">
        <v>2.0921357508884852E-6</v>
      </c>
      <c r="AK167" s="36">
        <v>1.9114475566200044E-5</v>
      </c>
      <c r="AL167" s="36">
        <v>2.813481901990073E-5</v>
      </c>
      <c r="AM167" s="36">
        <v>1.992499538295831E-5</v>
      </c>
      <c r="AN167" s="36">
        <v>2.128094624907793E-5</v>
      </c>
      <c r="AO167" s="36">
        <v>4.9628947277722861E-6</v>
      </c>
      <c r="AP167" s="36">
        <v>1.0167532446132702E-5</v>
      </c>
      <c r="AQ167" s="36">
        <v>2.1747366550425748E-5</v>
      </c>
      <c r="AR167" s="36">
        <v>1.0918519198558818E-5</v>
      </c>
      <c r="AS167" s="36">
        <v>1.839589220155319E-5</v>
      </c>
      <c r="AT167" s="36">
        <v>7.9515048091423354E-6</v>
      </c>
      <c r="AU167" s="36">
        <v>2.7023317504160991E-6</v>
      </c>
      <c r="AV167" s="36">
        <v>5.4307798140828792E-5</v>
      </c>
      <c r="AW167" s="36">
        <v>1.2213720136013817E-5</v>
      </c>
      <c r="AX167" s="36">
        <v>9.2684735476350343E-6</v>
      </c>
      <c r="AY167" s="36">
        <v>1.2187884395973273E-5</v>
      </c>
      <c r="AZ167" s="36">
        <v>5.5153417118755421E-6</v>
      </c>
      <c r="BA167" s="36">
        <v>1.0627171019876702E-5</v>
      </c>
      <c r="BB167" s="36">
        <v>1.7290253723099119E-5</v>
      </c>
      <c r="BC167" s="36">
        <v>1.9314700360974712E-5</v>
      </c>
      <c r="BD167" s="36">
        <v>7.8444955657339023E-6</v>
      </c>
      <c r="BE167" s="36">
        <v>1.1102845273667311E-4</v>
      </c>
      <c r="BF167" s="36">
        <v>2.343778726616674E-5</v>
      </c>
      <c r="BG167" s="36">
        <v>3.0624488202261173E-5</v>
      </c>
      <c r="BH167" s="36">
        <v>7.3390472521957843E-6</v>
      </c>
      <c r="BI167" s="36">
        <v>1.0439406148749272E-5</v>
      </c>
      <c r="BJ167" s="36">
        <v>6.4292800419047696E-6</v>
      </c>
      <c r="BK167" s="36">
        <v>5.9454485951063239E-6</v>
      </c>
      <c r="BL167" s="36">
        <v>1.7710828766831389E-5</v>
      </c>
      <c r="BM167" s="36">
        <v>3.9796923488431264E-5</v>
      </c>
      <c r="BN167" s="36">
        <v>1.3070990528523194E-4</v>
      </c>
      <c r="BO167" s="36">
        <v>3.8891409162305692E-5</v>
      </c>
      <c r="BP167" s="36">
        <v>1.1158315058690684E-7</v>
      </c>
      <c r="BQ167" s="36">
        <v>8.7986242046115472E-5</v>
      </c>
      <c r="BR167" s="36">
        <v>9.6712725628227056E-7</v>
      </c>
      <c r="BS167" s="36">
        <v>8.7318594180733791E-7</v>
      </c>
      <c r="BT167" s="36">
        <v>7.4441417932042568E-6</v>
      </c>
      <c r="BU167" s="36">
        <v>4.935989907460402E-6</v>
      </c>
      <c r="BV167" s="36">
        <v>6.1876236545567602E-6</v>
      </c>
      <c r="BW167" s="36">
        <v>1.4538660632472518E-5</v>
      </c>
      <c r="BX167" s="36">
        <v>9.9715876322061852E-6</v>
      </c>
      <c r="BY167" s="36">
        <v>7.2426189831081397E-6</v>
      </c>
      <c r="BZ167" s="36">
        <v>1.3356593898349935E-5</v>
      </c>
      <c r="CA167" s="36">
        <v>9.9412867700224033E-6</v>
      </c>
      <c r="CB167" s="36">
        <v>8.8203277218138269E-6</v>
      </c>
      <c r="CC167" s="36">
        <v>1.3289609860943451E-5</v>
      </c>
      <c r="CD167" s="36">
        <v>3.9823688287904573E-6</v>
      </c>
      <c r="CE167" s="36">
        <v>5.9738322048131133E-6</v>
      </c>
      <c r="CF167" s="36">
        <v>6.1874514066702815E-6</v>
      </c>
      <c r="CG167" s="36">
        <v>3.3692337104226327E-7</v>
      </c>
      <c r="CH167" s="36">
        <v>6.4493395729486625E-7</v>
      </c>
      <c r="CI167" s="36">
        <v>2.8576944292101127E-6</v>
      </c>
      <c r="CJ167" s="36">
        <v>4.7087471860868094E-7</v>
      </c>
      <c r="CK167" s="36">
        <v>4.4448819494062218E-6</v>
      </c>
      <c r="CL167" s="36">
        <v>6.4626104041051248E-7</v>
      </c>
      <c r="CM167" s="36">
        <v>1.6897382442172499E-5</v>
      </c>
      <c r="CN167" s="36">
        <v>1.0436514692054127E-5</v>
      </c>
      <c r="CO167" s="36">
        <v>8.593428439093914E-6</v>
      </c>
      <c r="CP167" s="36">
        <v>1.5257469770101503E-6</v>
      </c>
      <c r="CQ167" s="36">
        <v>2.4705178851373867E-7</v>
      </c>
      <c r="CR167" s="36">
        <v>1.5138021878310031E-6</v>
      </c>
      <c r="CS167" s="36">
        <v>1.4542153457587612E-6</v>
      </c>
      <c r="CT167" s="36">
        <v>2.3613129836433905E-6</v>
      </c>
      <c r="CU167" s="36">
        <v>6.8316705287989892E-6</v>
      </c>
      <c r="CV167" s="36">
        <v>1.8563649074244698E-6</v>
      </c>
      <c r="CW167" s="36">
        <v>1.261570048546596E-6</v>
      </c>
      <c r="CX167" s="36">
        <v>3.7043301421663599E-6</v>
      </c>
      <c r="CY167" s="36">
        <v>4.6838297859938228E-6</v>
      </c>
      <c r="CZ167" s="36" t="s">
        <v>2</v>
      </c>
      <c r="DA167" s="36">
        <v>1.5753690050421468E-6</v>
      </c>
      <c r="DB167" s="36">
        <v>7.742502183546908E-7</v>
      </c>
      <c r="DC167" s="36">
        <v>9.9047719900892526E-7</v>
      </c>
      <c r="DD167" s="36">
        <v>7.323041894153571E-6</v>
      </c>
      <c r="DE167" s="36">
        <v>5.8297488137579998E-6</v>
      </c>
      <c r="DF167" s="36">
        <v>6.9252059274947581E-6</v>
      </c>
      <c r="DG167" s="36">
        <v>1.8889666569795974E-6</v>
      </c>
      <c r="DH167" s="36">
        <v>4.6849590133524042E-6</v>
      </c>
      <c r="DI167" s="36">
        <v>1.1172985041315412E-6</v>
      </c>
    </row>
    <row r="168" spans="2:113">
      <c r="B168" s="55">
        <v>21</v>
      </c>
      <c r="C168" s="35">
        <v>4.0588311957736684E-4</v>
      </c>
      <c r="D168" s="35">
        <v>8.0900304081230656E-5</v>
      </c>
      <c r="E168" s="35">
        <v>9.3610512246537796E-5</v>
      </c>
      <c r="F168" s="35">
        <v>9.0259557035204073E-5</v>
      </c>
      <c r="G168" s="35">
        <v>2.7606717509104116E-5</v>
      </c>
      <c r="H168" s="35">
        <v>2.093512582165681E-5</v>
      </c>
      <c r="I168" s="35">
        <v>9.1128483948850116E-6</v>
      </c>
      <c r="J168" s="35">
        <v>2.7739421826805727E-5</v>
      </c>
      <c r="K168" s="35">
        <v>4.5466295121763211E-5</v>
      </c>
      <c r="L168" s="35">
        <v>6.9034863176600444E-5</v>
      </c>
      <c r="M168" s="35">
        <v>1.1520352863361835E-3</v>
      </c>
      <c r="N168" s="35">
        <v>4.2871832496812678E-3</v>
      </c>
      <c r="O168" s="35">
        <v>4.6265450909335213E-3</v>
      </c>
      <c r="P168" s="35">
        <v>2.6871486681425989E-5</v>
      </c>
      <c r="Q168" s="35">
        <v>7.5202360127488805E-4</v>
      </c>
      <c r="R168" s="35">
        <v>1.7137843937526767E-5</v>
      </c>
      <c r="S168" s="35">
        <v>4.5536242717958842E-4</v>
      </c>
      <c r="T168" s="35">
        <v>1.7837527520761246E-4</v>
      </c>
      <c r="U168" s="35">
        <v>3.1084108453830812E-4</v>
      </c>
      <c r="V168" s="35">
        <v>9.2912109867732712E-2</v>
      </c>
      <c r="W168" s="35">
        <v>2.1583459897895514E-2</v>
      </c>
      <c r="X168" s="35">
        <v>2.5668136268046881E-4</v>
      </c>
      <c r="Y168" s="35">
        <v>4.7660774729402087E-4</v>
      </c>
      <c r="Z168" s="35">
        <v>5.0554318028755594E-4</v>
      </c>
      <c r="AA168" s="35">
        <v>5.2432483192973963E-5</v>
      </c>
      <c r="AB168" s="35">
        <v>2.7054414068833164E-3</v>
      </c>
      <c r="AC168" s="35">
        <v>3.4002205053878457E-4</v>
      </c>
      <c r="AD168" s="35">
        <v>2.1282698048335274E-5</v>
      </c>
      <c r="AE168" s="35">
        <v>1.3546944188608109E-3</v>
      </c>
      <c r="AF168" s="35">
        <v>9.9014978258429019E-4</v>
      </c>
      <c r="AG168" s="35">
        <v>3.6755062691612667E-4</v>
      </c>
      <c r="AH168" s="35">
        <v>1.8220802438065302E-4</v>
      </c>
      <c r="AI168" s="35">
        <v>3.15185932872458E-5</v>
      </c>
      <c r="AJ168" s="35">
        <v>4.473620982952469E-6</v>
      </c>
      <c r="AK168" s="35">
        <v>1.2519569631277393E-3</v>
      </c>
      <c r="AL168" s="35">
        <v>1.6961817577939271E-4</v>
      </c>
      <c r="AM168" s="35">
        <v>1.6038297515031967E-3</v>
      </c>
      <c r="AN168" s="35">
        <v>6.3057354299334988E-4</v>
      </c>
      <c r="AO168" s="35">
        <v>2.3089731850053406E-4</v>
      </c>
      <c r="AP168" s="35">
        <v>8.9671059063086637E-4</v>
      </c>
      <c r="AQ168" s="35">
        <v>8.9551478892279453E-4</v>
      </c>
      <c r="AR168" s="35">
        <v>1.3253721240757662E-3</v>
      </c>
      <c r="AS168" s="35">
        <v>6.6793226869666083E-4</v>
      </c>
      <c r="AT168" s="35">
        <v>1.9278925838815393E-4</v>
      </c>
      <c r="AU168" s="35">
        <v>1.3420881191152285E-4</v>
      </c>
      <c r="AV168" s="35">
        <v>4.2783189367395679E-5</v>
      </c>
      <c r="AW168" s="35">
        <v>1.7509743053221447E-3</v>
      </c>
      <c r="AX168" s="35">
        <v>1.9817428593827966E-4</v>
      </c>
      <c r="AY168" s="35">
        <v>3.7335690587693921E-3</v>
      </c>
      <c r="AZ168" s="35">
        <v>4.1414182977526849E-4</v>
      </c>
      <c r="BA168" s="35">
        <v>1.028839070758358E-4</v>
      </c>
      <c r="BB168" s="35">
        <v>5.246316124192786E-4</v>
      </c>
      <c r="BC168" s="35">
        <v>1.274542213862254E-4</v>
      </c>
      <c r="BD168" s="35">
        <v>4.6510499350246837E-4</v>
      </c>
      <c r="BE168" s="35">
        <v>1.131160743197468E-3</v>
      </c>
      <c r="BF168" s="35">
        <v>4.8362873987314041E-5</v>
      </c>
      <c r="BG168" s="35">
        <v>1.6721569852328516E-4</v>
      </c>
      <c r="BH168" s="35">
        <v>1.6855992038774663E-4</v>
      </c>
      <c r="BI168" s="35">
        <v>3.4146608120546733E-4</v>
      </c>
      <c r="BJ168" s="35">
        <v>1.2961214037658932E-4</v>
      </c>
      <c r="BK168" s="35">
        <v>3.045230182603499E-5</v>
      </c>
      <c r="BL168" s="35">
        <v>1.5389032194721493E-3</v>
      </c>
      <c r="BM168" s="35">
        <v>5.5817060970689988E-5</v>
      </c>
      <c r="BN168" s="35">
        <v>2.2578480653263853E-4</v>
      </c>
      <c r="BO168" s="35">
        <v>6.8541926074060806E-6</v>
      </c>
      <c r="BP168" s="35">
        <v>2.034892805410278E-6</v>
      </c>
      <c r="BQ168" s="35">
        <v>1.1558967031377033E-5</v>
      </c>
      <c r="BR168" s="35">
        <v>6.0017520198135772E-6</v>
      </c>
      <c r="BS168" s="35">
        <v>2.7915216158893901E-5</v>
      </c>
      <c r="BT168" s="35">
        <v>1.2216735637832953E-4</v>
      </c>
      <c r="BU168" s="35">
        <v>5.4423389891233831E-5</v>
      </c>
      <c r="BV168" s="35">
        <v>7.7287444951597685E-4</v>
      </c>
      <c r="BW168" s="35">
        <v>3.2251873424661589E-5</v>
      </c>
      <c r="BX168" s="35">
        <v>2.2395651718380636E-5</v>
      </c>
      <c r="BY168" s="35">
        <v>2.2361015467975921E-5</v>
      </c>
      <c r="BZ168" s="35">
        <v>6.9624304929774406E-5</v>
      </c>
      <c r="CA168" s="35">
        <v>2.2476077001916375E-5</v>
      </c>
      <c r="CB168" s="35">
        <v>8.6307322866666786E-3</v>
      </c>
      <c r="CC168" s="35">
        <v>7.5849127850648465E-3</v>
      </c>
      <c r="CD168" s="35">
        <v>4.0053643828392669E-5</v>
      </c>
      <c r="CE168" s="35">
        <v>2.8452831302445502E-5</v>
      </c>
      <c r="CF168" s="35">
        <v>3.8094508246667861E-5</v>
      </c>
      <c r="CG168" s="35">
        <v>7.6655506080432494E-7</v>
      </c>
      <c r="CH168" s="35">
        <v>2.429844004649911E-6</v>
      </c>
      <c r="CI168" s="35">
        <v>1.641985282445889E-5</v>
      </c>
      <c r="CJ168" s="35">
        <v>8.8749674640155891E-6</v>
      </c>
      <c r="CK168" s="35">
        <v>2.2619897131039733E-5</v>
      </c>
      <c r="CL168" s="35">
        <v>5.8557610279997759E-6</v>
      </c>
      <c r="CM168" s="35">
        <v>2.9475329453070356E-5</v>
      </c>
      <c r="CN168" s="35">
        <v>3.3630961825607205E-5</v>
      </c>
      <c r="CO168" s="35">
        <v>1.5580510644207342E-5</v>
      </c>
      <c r="CP168" s="35">
        <v>1.2853685499597452E-5</v>
      </c>
      <c r="CQ168" s="35">
        <v>4.3183711823112193E-6</v>
      </c>
      <c r="CR168" s="35">
        <v>1.0024808818181388E-5</v>
      </c>
      <c r="CS168" s="35">
        <v>5.4458117040810252E-6</v>
      </c>
      <c r="CT168" s="35">
        <v>1.8630054914211869E-5</v>
      </c>
      <c r="CU168" s="35">
        <v>3.8130861441379637E-5</v>
      </c>
      <c r="CV168" s="35">
        <v>1.3111457580610391E-5</v>
      </c>
      <c r="CW168" s="35">
        <v>2.5348747115791991E-5</v>
      </c>
      <c r="CX168" s="35">
        <v>1.194019901667534E-5</v>
      </c>
      <c r="CY168" s="35">
        <v>2.0173030697856063E-5</v>
      </c>
      <c r="CZ168" s="35" t="s">
        <v>2</v>
      </c>
      <c r="DA168" s="35">
        <v>9.1981887391875299E-5</v>
      </c>
      <c r="DB168" s="35">
        <v>1.3860616108734024E-4</v>
      </c>
      <c r="DC168" s="35">
        <v>2.6983372382261136E-4</v>
      </c>
      <c r="DD168" s="35">
        <v>6.9183968764386121E-4</v>
      </c>
      <c r="DE168" s="35">
        <v>2.8971684913279115E-5</v>
      </c>
      <c r="DF168" s="35">
        <v>2.4217805146014341E-3</v>
      </c>
      <c r="DG168" s="35">
        <v>1.3997118537049303E-5</v>
      </c>
      <c r="DH168" s="35">
        <v>6.100310893548458E-5</v>
      </c>
      <c r="DI168" s="35">
        <v>4.3025050559146068E-6</v>
      </c>
    </row>
    <row r="169" spans="2:113">
      <c r="B169" s="55">
        <v>22</v>
      </c>
      <c r="C169" s="35">
        <v>2.2258733903654941E-4</v>
      </c>
      <c r="D169" s="35">
        <v>1.1060559767002305E-4</v>
      </c>
      <c r="E169" s="35">
        <v>1.8059338611183572E-4</v>
      </c>
      <c r="F169" s="35">
        <v>2.2592054333017727E-4</v>
      </c>
      <c r="G169" s="35">
        <v>6.7865699727362471E-4</v>
      </c>
      <c r="H169" s="35">
        <v>4.803689257698745E-4</v>
      </c>
      <c r="I169" s="35">
        <v>3.985481704008199E-4</v>
      </c>
      <c r="J169" s="35">
        <v>1.0235365270203111E-3</v>
      </c>
      <c r="K169" s="35">
        <v>1.81268872473456E-4</v>
      </c>
      <c r="L169" s="35">
        <v>4.9909686819927821E-5</v>
      </c>
      <c r="M169" s="35">
        <v>5.1868791803009639E-5</v>
      </c>
      <c r="N169" s="35">
        <v>3.5777746297119495E-4</v>
      </c>
      <c r="O169" s="35">
        <v>1.4300643636936471E-4</v>
      </c>
      <c r="P169" s="35">
        <v>1.619849681830983E-5</v>
      </c>
      <c r="Q169" s="35">
        <v>4.442711240204637E-5</v>
      </c>
      <c r="R169" s="35">
        <v>2.5327344123117992E-5</v>
      </c>
      <c r="S169" s="35">
        <v>4.4814123116171136E-5</v>
      </c>
      <c r="T169" s="35">
        <v>8.9985594920116601E-5</v>
      </c>
      <c r="U169" s="35">
        <v>2.7795163519867363E-4</v>
      </c>
      <c r="V169" s="35">
        <v>7.3694566313618114E-5</v>
      </c>
      <c r="W169" s="35">
        <v>1.7744050713082085E-5</v>
      </c>
      <c r="X169" s="35">
        <v>2.0620140020670926E-3</v>
      </c>
      <c r="Y169" s="35">
        <v>3.4318000354907277E-4</v>
      </c>
      <c r="Z169" s="35">
        <v>1.6253834705795955E-3</v>
      </c>
      <c r="AA169" s="35">
        <v>2.3566402290709316E-3</v>
      </c>
      <c r="AB169" s="35">
        <v>9.3673970059452978E-4</v>
      </c>
      <c r="AC169" s="35">
        <v>4.8024966877618742E-3</v>
      </c>
      <c r="AD169" s="35">
        <v>3.2844648437572129E-3</v>
      </c>
      <c r="AE169" s="35">
        <v>6.0423319356324411E-3</v>
      </c>
      <c r="AF169" s="35">
        <v>1.9765191724927826E-4</v>
      </c>
      <c r="AG169" s="35">
        <v>1.2124732849046836E-4</v>
      </c>
      <c r="AH169" s="35">
        <v>4.4573188088713742E-4</v>
      </c>
      <c r="AI169" s="35">
        <v>4.0836348155163333E-3</v>
      </c>
      <c r="AJ169" s="35">
        <v>5.3879738478920358E-4</v>
      </c>
      <c r="AK169" s="35">
        <v>2.4876701767434251E-4</v>
      </c>
      <c r="AL169" s="35">
        <v>3.4511930391304313E-4</v>
      </c>
      <c r="AM169" s="35">
        <v>2.670409065242429E-4</v>
      </c>
      <c r="AN169" s="35">
        <v>2.6630553120751503E-4</v>
      </c>
      <c r="AO169" s="35">
        <v>6.8209575811587427E-5</v>
      </c>
      <c r="AP169" s="35">
        <v>1.2493702285098208E-4</v>
      </c>
      <c r="AQ169" s="35">
        <v>2.0150979539991257E-4</v>
      </c>
      <c r="AR169" s="35">
        <v>1.5894038021508462E-4</v>
      </c>
      <c r="AS169" s="35">
        <v>2.1126727903159089E-4</v>
      </c>
      <c r="AT169" s="35">
        <v>9.7372916260020929E-5</v>
      </c>
      <c r="AU169" s="35">
        <v>2.4080259477571506E-5</v>
      </c>
      <c r="AV169" s="35">
        <v>7.7598194725051863E-5</v>
      </c>
      <c r="AW169" s="35">
        <v>1.6663313700608968E-4</v>
      </c>
      <c r="AX169" s="35">
        <v>5.6481114840543879E-4</v>
      </c>
      <c r="AY169" s="35">
        <v>1.887459692450277E-4</v>
      </c>
      <c r="AZ169" s="35">
        <v>1.1999826788580926E-4</v>
      </c>
      <c r="BA169" s="35">
        <v>1.2691535146820742E-4</v>
      </c>
      <c r="BB169" s="35">
        <v>1.8566258601924988E-4</v>
      </c>
      <c r="BC169" s="35">
        <v>2.0098832475864116E-4</v>
      </c>
      <c r="BD169" s="35">
        <v>9.5321463845092575E-5</v>
      </c>
      <c r="BE169" s="35">
        <v>1.7537878987232452E-4</v>
      </c>
      <c r="BF169" s="35">
        <v>2.7020189081755321E-4</v>
      </c>
      <c r="BG169" s="35">
        <v>3.6826019430477602E-4</v>
      </c>
      <c r="BH169" s="35">
        <v>7.1360139231647405E-5</v>
      </c>
      <c r="BI169" s="35">
        <v>1.1893941584202708E-4</v>
      </c>
      <c r="BJ169" s="35">
        <v>7.6596398847534057E-5</v>
      </c>
      <c r="BK169" s="35">
        <v>6.1749291325853802E-5</v>
      </c>
      <c r="BL169" s="35">
        <v>2.1575053766547495E-4</v>
      </c>
      <c r="BM169" s="35">
        <v>1.2113486054557434E-4</v>
      </c>
      <c r="BN169" s="35">
        <v>1.6094439854434047E-3</v>
      </c>
      <c r="BO169" s="35">
        <v>5.6691087283036311E-5</v>
      </c>
      <c r="BP169" s="35">
        <v>7.1617959867684446E-7</v>
      </c>
      <c r="BQ169" s="35">
        <v>8.8987611688144032E-5</v>
      </c>
      <c r="BR169" s="35">
        <v>2.7023414026440665E-6</v>
      </c>
      <c r="BS169" s="35">
        <v>1.0422237494963428E-5</v>
      </c>
      <c r="BT169" s="35">
        <v>9.532460741177795E-5</v>
      </c>
      <c r="BU169" s="35">
        <v>6.1981640772872223E-5</v>
      </c>
      <c r="BV169" s="35">
        <v>1.0471973181149123E-4</v>
      </c>
      <c r="BW169" s="35">
        <v>1.8023643430012919E-4</v>
      </c>
      <c r="BX169" s="35">
        <v>1.4923023342512106E-4</v>
      </c>
      <c r="BY169" s="35">
        <v>1.6559732986341118E-4</v>
      </c>
      <c r="BZ169" s="35">
        <v>7.6652371351172959E-4</v>
      </c>
      <c r="CA169" s="35">
        <v>1.4632226150025561E-4</v>
      </c>
      <c r="CB169" s="35">
        <v>2.1726745672308585E-3</v>
      </c>
      <c r="CC169" s="35">
        <v>4.4454692464454817E-3</v>
      </c>
      <c r="CD169" s="35">
        <v>2.6894284024670852E-4</v>
      </c>
      <c r="CE169" s="35">
        <v>9.6700998485977933E-5</v>
      </c>
      <c r="CF169" s="35">
        <v>1.2019900633715411E-4</v>
      </c>
      <c r="CG169" s="35">
        <v>3.9229107533794908E-6</v>
      </c>
      <c r="CH169" s="35">
        <v>9.8547804271004318E-5</v>
      </c>
      <c r="CI169" s="35">
        <v>9.8216645718163099E-5</v>
      </c>
      <c r="CJ169" s="35">
        <v>3.1282174264365033E-5</v>
      </c>
      <c r="CK169" s="35">
        <v>1.3935858063011768E-4</v>
      </c>
      <c r="CL169" s="35">
        <v>5.4665553294358706E-5</v>
      </c>
      <c r="CM169" s="35">
        <v>2.063647965899978E-4</v>
      </c>
      <c r="CN169" s="35">
        <v>1.0990431502377236E-4</v>
      </c>
      <c r="CO169" s="35">
        <v>1.0352576139480308E-4</v>
      </c>
      <c r="CP169" s="35">
        <v>1.0895790257014354E-5</v>
      </c>
      <c r="CQ169" s="35">
        <v>2.4255119872162482E-6</v>
      </c>
      <c r="CR169" s="35">
        <v>1.0263749853515557E-5</v>
      </c>
      <c r="CS169" s="35">
        <v>1.7938828482826861E-5</v>
      </c>
      <c r="CT169" s="35">
        <v>3.2915552835251731E-5</v>
      </c>
      <c r="CU169" s="35">
        <v>5.3832242222742815E-5</v>
      </c>
      <c r="CV169" s="35">
        <v>1.503240685845939E-5</v>
      </c>
      <c r="CW169" s="35">
        <v>1.1622776827462122E-5</v>
      </c>
      <c r="CX169" s="35">
        <v>4.3262972515311839E-5</v>
      </c>
      <c r="CY169" s="35">
        <v>5.1663660362694211E-5</v>
      </c>
      <c r="CZ169" s="35" t="s">
        <v>2</v>
      </c>
      <c r="DA169" s="35">
        <v>1.0251204269211392E-4</v>
      </c>
      <c r="DB169" s="35">
        <v>3.188581046575329E-5</v>
      </c>
      <c r="DC169" s="35">
        <v>9.7358760862558449E-5</v>
      </c>
      <c r="DD169" s="35">
        <v>2.92451851368896E-4</v>
      </c>
      <c r="DE169" s="35">
        <v>1.1498322586223081E-4</v>
      </c>
      <c r="DF169" s="35">
        <v>1.293289568715523E-3</v>
      </c>
      <c r="DG169" s="35">
        <v>3.3742410664961607E-5</v>
      </c>
      <c r="DH169" s="35">
        <v>7.5785116792993225E-5</v>
      </c>
      <c r="DI169" s="35">
        <v>1.4078026876908222E-5</v>
      </c>
    </row>
    <row r="170" spans="2:113">
      <c r="B170" s="55">
        <v>23</v>
      </c>
      <c r="C170" s="35">
        <v>7.1792197257088328E-5</v>
      </c>
      <c r="D170" s="35">
        <v>3.5048198081901454E-5</v>
      </c>
      <c r="E170" s="35">
        <v>5.2918348476470652E-5</v>
      </c>
      <c r="F170" s="35">
        <v>6.2152833399843477E-5</v>
      </c>
      <c r="G170" s="35">
        <v>2.3021353602288323E-3</v>
      </c>
      <c r="H170" s="35">
        <v>5.322570522816884E-3</v>
      </c>
      <c r="I170" s="35">
        <v>1.9260008927917559E-3</v>
      </c>
      <c r="J170" s="35">
        <v>3.1045590038092964E-3</v>
      </c>
      <c r="K170" s="35">
        <v>5.4547572636549877E-5</v>
      </c>
      <c r="L170" s="35">
        <v>1.6039813108856935E-5</v>
      </c>
      <c r="M170" s="35">
        <v>1.4068484611223243E-5</v>
      </c>
      <c r="N170" s="35">
        <v>8.5481738980384308E-5</v>
      </c>
      <c r="O170" s="35">
        <v>3.4834095516812029E-5</v>
      </c>
      <c r="P170" s="35">
        <v>3.2546081334508535E-6</v>
      </c>
      <c r="Q170" s="35">
        <v>8.920503801288242E-6</v>
      </c>
      <c r="R170" s="35">
        <v>3.4347394676296852E-6</v>
      </c>
      <c r="S170" s="35">
        <v>1.1551698978232863E-5</v>
      </c>
      <c r="T170" s="35">
        <v>9.400496710487582E-6</v>
      </c>
      <c r="U170" s="35">
        <v>5.7534420897185196E-4</v>
      </c>
      <c r="V170" s="35">
        <v>1.7364870337591356E-5</v>
      </c>
      <c r="W170" s="35">
        <v>2.1698830862163383E-4</v>
      </c>
      <c r="X170" s="35">
        <v>4.0202445972011733E-5</v>
      </c>
      <c r="Y170" s="35">
        <v>5.301989893885492E-2</v>
      </c>
      <c r="Z170" s="35">
        <v>4.7333319087711136E-4</v>
      </c>
      <c r="AA170" s="35">
        <v>1.1985005834173532E-3</v>
      </c>
      <c r="AB170" s="35">
        <v>2.2130912532391856E-3</v>
      </c>
      <c r="AC170" s="35">
        <v>8.5931060958150673E-3</v>
      </c>
      <c r="AD170" s="35">
        <v>1.9332443828134025E-3</v>
      </c>
      <c r="AE170" s="35">
        <v>1.8767284892309429E-3</v>
      </c>
      <c r="AF170" s="35">
        <v>2.2456003299468161E-5</v>
      </c>
      <c r="AG170" s="35">
        <v>1.4101173643633837E-5</v>
      </c>
      <c r="AH170" s="35">
        <v>1.9296284556822042E-4</v>
      </c>
      <c r="AI170" s="35">
        <v>7.4554429068800798E-5</v>
      </c>
      <c r="AJ170" s="35">
        <v>2.1172650254073876E-5</v>
      </c>
      <c r="AK170" s="35">
        <v>7.2737465510498697E-5</v>
      </c>
      <c r="AL170" s="35">
        <v>1.1240070654681678E-4</v>
      </c>
      <c r="AM170" s="35">
        <v>3.1343784430354224E-4</v>
      </c>
      <c r="AN170" s="35">
        <v>8.5581385643074325E-5</v>
      </c>
      <c r="AO170" s="35">
        <v>3.5964290192277179E-6</v>
      </c>
      <c r="AP170" s="35">
        <v>1.9047526640457723E-5</v>
      </c>
      <c r="AQ170" s="35">
        <v>3.116801159340428E-5</v>
      </c>
      <c r="AR170" s="35">
        <v>3.8966630340410083E-5</v>
      </c>
      <c r="AS170" s="35">
        <v>5.4672588368316356E-5</v>
      </c>
      <c r="AT170" s="35">
        <v>2.8133766259783133E-5</v>
      </c>
      <c r="AU170" s="35">
        <v>5.9673351165360087E-6</v>
      </c>
      <c r="AV170" s="35">
        <v>7.5659736614521307E-5</v>
      </c>
      <c r="AW170" s="35">
        <v>4.513395815866957E-5</v>
      </c>
      <c r="AX170" s="35">
        <v>3.2872238161602628E-5</v>
      </c>
      <c r="AY170" s="35">
        <v>3.9391667751098064E-5</v>
      </c>
      <c r="AZ170" s="35">
        <v>2.0632421556171442E-4</v>
      </c>
      <c r="BA170" s="35">
        <v>3.8919195703908257E-5</v>
      </c>
      <c r="BB170" s="35">
        <v>4.7880347600846072E-5</v>
      </c>
      <c r="BC170" s="35">
        <v>5.8421429044398081E-5</v>
      </c>
      <c r="BD170" s="35">
        <v>3.3543453356042547E-5</v>
      </c>
      <c r="BE170" s="35">
        <v>4.3913589278904167E-5</v>
      </c>
      <c r="BF170" s="35">
        <v>8.4195391977511392E-5</v>
      </c>
      <c r="BG170" s="35">
        <v>1.1704219518710736E-4</v>
      </c>
      <c r="BH170" s="35">
        <v>1.8393203852791409E-5</v>
      </c>
      <c r="BI170" s="35">
        <v>3.4405326206305566E-5</v>
      </c>
      <c r="BJ170" s="35">
        <v>2.0910821870243196E-5</v>
      </c>
      <c r="BK170" s="35">
        <v>1.804377896472177E-5</v>
      </c>
      <c r="BL170" s="35">
        <v>5.7709395512806241E-5</v>
      </c>
      <c r="BM170" s="35">
        <v>3.828819191334843E-5</v>
      </c>
      <c r="BN170" s="35">
        <v>5.1569635612250524E-4</v>
      </c>
      <c r="BO170" s="35">
        <v>6.8804212268099227E-6</v>
      </c>
      <c r="BP170" s="35">
        <v>9.4736598319529356E-8</v>
      </c>
      <c r="BQ170" s="35">
        <v>2.5458322830610251E-6</v>
      </c>
      <c r="BR170" s="35">
        <v>5.7792998348119659E-7</v>
      </c>
      <c r="BS170" s="35">
        <v>3.3325869738870109E-6</v>
      </c>
      <c r="BT170" s="35">
        <v>2.9954740045716963E-5</v>
      </c>
      <c r="BU170" s="35">
        <v>2.0012670762188229E-5</v>
      </c>
      <c r="BV170" s="35">
        <v>2.5703947513954454E-5</v>
      </c>
      <c r="BW170" s="35">
        <v>5.8224711772729145E-5</v>
      </c>
      <c r="BX170" s="35">
        <v>3.8713866004930879E-5</v>
      </c>
      <c r="BY170" s="35">
        <v>2.6801050234823333E-5</v>
      </c>
      <c r="BZ170" s="35">
        <v>6.0438110474635208E-4</v>
      </c>
      <c r="CA170" s="35">
        <v>3.9080283166366371E-5</v>
      </c>
      <c r="CB170" s="35">
        <v>3.8153349846993756E-4</v>
      </c>
      <c r="CC170" s="35">
        <v>3.266241861304588E-3</v>
      </c>
      <c r="CD170" s="35">
        <v>1.4742708839175943E-5</v>
      </c>
      <c r="CE170" s="35">
        <v>2.1310492095151846E-5</v>
      </c>
      <c r="CF170" s="35">
        <v>2.3783347518388197E-5</v>
      </c>
      <c r="CG170" s="35">
        <v>1.242206401854533E-6</v>
      </c>
      <c r="CH170" s="35">
        <v>1.8467440907913622E-6</v>
      </c>
      <c r="CI170" s="35">
        <v>9.3842132903169898E-6</v>
      </c>
      <c r="CJ170" s="35">
        <v>1.2375334415831458E-6</v>
      </c>
      <c r="CK170" s="35">
        <v>1.5672946694200112E-5</v>
      </c>
      <c r="CL170" s="35">
        <v>2.6816593007765774E-6</v>
      </c>
      <c r="CM170" s="35">
        <v>6.7085159813173436E-5</v>
      </c>
      <c r="CN170" s="35">
        <v>3.2933479181182192E-5</v>
      </c>
      <c r="CO170" s="35">
        <v>3.3429844289182174E-5</v>
      </c>
      <c r="CP170" s="35">
        <v>1.9766494343364104E-6</v>
      </c>
      <c r="CQ170" s="35">
        <v>6.8223574318387864E-7</v>
      </c>
      <c r="CR170" s="35">
        <v>1.7710795141320779E-6</v>
      </c>
      <c r="CS170" s="35">
        <v>5.6187088146745627E-6</v>
      </c>
      <c r="CT170" s="35">
        <v>8.3589624220687268E-6</v>
      </c>
      <c r="CU170" s="35">
        <v>1.2163597188485653E-5</v>
      </c>
      <c r="CV170" s="35">
        <v>3.4818067735345317E-6</v>
      </c>
      <c r="CW170" s="35">
        <v>2.1774439781537163E-6</v>
      </c>
      <c r="CX170" s="35">
        <v>1.2948982414704177E-5</v>
      </c>
      <c r="CY170" s="35">
        <v>1.468600101742668E-5</v>
      </c>
      <c r="CZ170" s="35" t="s">
        <v>2</v>
      </c>
      <c r="DA170" s="35">
        <v>3.1346325134261522E-5</v>
      </c>
      <c r="DB170" s="35">
        <v>4.3146561783587214E-6</v>
      </c>
      <c r="DC170" s="35">
        <v>1.2965379741266309E-5</v>
      </c>
      <c r="DD170" s="35">
        <v>4.2935374387390509E-5</v>
      </c>
      <c r="DE170" s="35">
        <v>2.5901270917138486E-5</v>
      </c>
      <c r="DF170" s="35">
        <v>3.1756615663141647E-4</v>
      </c>
      <c r="DG170" s="35">
        <v>7.3406807805764923E-6</v>
      </c>
      <c r="DH170" s="35">
        <v>2.8245751202614214E-5</v>
      </c>
      <c r="DI170" s="35">
        <v>4.4502665356231111E-6</v>
      </c>
    </row>
    <row r="171" spans="2:113">
      <c r="B171" s="55">
        <v>24</v>
      </c>
      <c r="C171" s="35">
        <v>3.748945867662097E-4</v>
      </c>
      <c r="D171" s="35">
        <v>1.889543772953853E-4</v>
      </c>
      <c r="E171" s="35">
        <v>2.7435173314896384E-4</v>
      </c>
      <c r="F171" s="35">
        <v>3.2205886649600495E-4</v>
      </c>
      <c r="G171" s="35">
        <v>5.3070627439140937E-4</v>
      </c>
      <c r="H171" s="35">
        <v>4.9260114167156419E-4</v>
      </c>
      <c r="I171" s="35">
        <v>1.7372430354381169E-4</v>
      </c>
      <c r="J171" s="35">
        <v>6.7590695323687939E-4</v>
      </c>
      <c r="K171" s="35">
        <v>2.7434721041672873E-4</v>
      </c>
      <c r="L171" s="35">
        <v>8.7209885091622076E-5</v>
      </c>
      <c r="M171" s="35">
        <v>7.1905259178234969E-5</v>
      </c>
      <c r="N171" s="35">
        <v>1.2051008816233609E-3</v>
      </c>
      <c r="O171" s="35">
        <v>1.8847797937310518E-4</v>
      </c>
      <c r="P171" s="35">
        <v>1.8175705338124311E-5</v>
      </c>
      <c r="Q171" s="35">
        <v>7.6912484995978042E-5</v>
      </c>
      <c r="R171" s="35">
        <v>2.0793984433985168E-5</v>
      </c>
      <c r="S171" s="35">
        <v>6.9655979193358595E-5</v>
      </c>
      <c r="T171" s="35">
        <v>5.105043261543611E-5</v>
      </c>
      <c r="U171" s="35">
        <v>2.8129933074410533E-4</v>
      </c>
      <c r="V171" s="35">
        <v>9.1778184537195042E-5</v>
      </c>
      <c r="W171" s="35">
        <v>3.5711364850683307E-5</v>
      </c>
      <c r="X171" s="35">
        <v>4.8760194841283399E-4</v>
      </c>
      <c r="Y171" s="35">
        <v>2.8515864616943543E-3</v>
      </c>
      <c r="Z171" s="35">
        <v>2.1332249947393439E-2</v>
      </c>
      <c r="AA171" s="35">
        <v>5.8450102229378538E-4</v>
      </c>
      <c r="AB171" s="35">
        <v>1.4178407617181546E-3</v>
      </c>
      <c r="AC171" s="35">
        <v>1.3023974003631108E-2</v>
      </c>
      <c r="AD171" s="35">
        <v>2.011584148927166E-3</v>
      </c>
      <c r="AE171" s="35">
        <v>2.3774113864863593E-2</v>
      </c>
      <c r="AF171" s="35">
        <v>7.6364601672574582E-3</v>
      </c>
      <c r="AG171" s="35">
        <v>8.4960340430777209E-5</v>
      </c>
      <c r="AH171" s="35">
        <v>3.145629462849503E-4</v>
      </c>
      <c r="AI171" s="35">
        <v>5.6033866690795417E-4</v>
      </c>
      <c r="AJ171" s="35">
        <v>7.0440408830549611E-5</v>
      </c>
      <c r="AK171" s="35">
        <v>3.8969449076131158E-4</v>
      </c>
      <c r="AL171" s="35">
        <v>5.6523598324387562E-4</v>
      </c>
      <c r="AM171" s="35">
        <v>4.05677609775261E-4</v>
      </c>
      <c r="AN171" s="35">
        <v>4.2717764294340603E-4</v>
      </c>
      <c r="AO171" s="35">
        <v>5.118730325474967E-5</v>
      </c>
      <c r="AP171" s="35">
        <v>1.015890291088037E-4</v>
      </c>
      <c r="AQ171" s="35">
        <v>1.6599281597427451E-4</v>
      </c>
      <c r="AR171" s="35">
        <v>2.0569965383532588E-4</v>
      </c>
      <c r="AS171" s="35">
        <v>2.9020480186309661E-4</v>
      </c>
      <c r="AT171" s="35">
        <v>1.4980182161944611E-4</v>
      </c>
      <c r="AU171" s="35">
        <v>3.2761028357456608E-5</v>
      </c>
      <c r="AV171" s="35">
        <v>1.4821382875206175E-4</v>
      </c>
      <c r="AW171" s="35">
        <v>3.0778606875453836E-4</v>
      </c>
      <c r="AX171" s="35">
        <v>3.9424603572740134E-3</v>
      </c>
      <c r="AY171" s="35">
        <v>2.1512918348007631E-4</v>
      </c>
      <c r="AZ171" s="35">
        <v>4.5485102335665703E-4</v>
      </c>
      <c r="BA171" s="35">
        <v>2.0496509784080893E-4</v>
      </c>
      <c r="BB171" s="35">
        <v>2.8614884100340826E-4</v>
      </c>
      <c r="BC171" s="35">
        <v>3.4443035857180453E-4</v>
      </c>
      <c r="BD171" s="35">
        <v>8.1293188633470832E-5</v>
      </c>
      <c r="BE171" s="35">
        <v>5.5157345875320337E-4</v>
      </c>
      <c r="BF171" s="35">
        <v>4.386117326732606E-4</v>
      </c>
      <c r="BG171" s="35">
        <v>6.1985214561411425E-4</v>
      </c>
      <c r="BH171" s="35">
        <v>1.0042054004049339E-4</v>
      </c>
      <c r="BI171" s="35">
        <v>1.8605315628897321E-4</v>
      </c>
      <c r="BJ171" s="35">
        <v>1.1910010429920547E-4</v>
      </c>
      <c r="BK171" s="35">
        <v>1.1308200286207157E-4</v>
      </c>
      <c r="BL171" s="35">
        <v>3.4476084980177945E-4</v>
      </c>
      <c r="BM171" s="35">
        <v>2.2927330646192151E-4</v>
      </c>
      <c r="BN171" s="35">
        <v>2.674528361845382E-3</v>
      </c>
      <c r="BO171" s="35">
        <v>5.5573297702250274E-5</v>
      </c>
      <c r="BP171" s="35">
        <v>8.9359185768436989E-6</v>
      </c>
      <c r="BQ171" s="35">
        <v>6.0908491984515959E-5</v>
      </c>
      <c r="BR171" s="35">
        <v>3.4493287934060802E-6</v>
      </c>
      <c r="BS171" s="35">
        <v>1.7237222245187752E-5</v>
      </c>
      <c r="BT171" s="35">
        <v>2.0383713324457044E-4</v>
      </c>
      <c r="BU171" s="35">
        <v>2.7435889142933648E-4</v>
      </c>
      <c r="BV171" s="35">
        <v>2.2983566008148051E-4</v>
      </c>
      <c r="BW171" s="35">
        <v>6.2065113395472313E-4</v>
      </c>
      <c r="BX171" s="35">
        <v>2.01207714089519E-4</v>
      </c>
      <c r="BY171" s="35">
        <v>1.40683926960816E-4</v>
      </c>
      <c r="BZ171" s="35">
        <v>1.3522113602043911E-3</v>
      </c>
      <c r="CA171" s="35">
        <v>2.0232773976265438E-4</v>
      </c>
      <c r="CB171" s="35">
        <v>1.3475257609255591E-2</v>
      </c>
      <c r="CC171" s="35">
        <v>2.9923291248557304E-2</v>
      </c>
      <c r="CD171" s="35">
        <v>7.7442221334313692E-5</v>
      </c>
      <c r="CE171" s="35">
        <v>1.1342387281975153E-4</v>
      </c>
      <c r="CF171" s="35">
        <v>1.3417733077009296E-4</v>
      </c>
      <c r="CG171" s="35">
        <v>6.5361958344645384E-6</v>
      </c>
      <c r="CH171" s="35">
        <v>1.0332912073060907E-5</v>
      </c>
      <c r="CI171" s="35">
        <v>5.1447413917860467E-5</v>
      </c>
      <c r="CJ171" s="35">
        <v>6.7151967057462851E-6</v>
      </c>
      <c r="CK171" s="35">
        <v>8.3070080376367714E-5</v>
      </c>
      <c r="CL171" s="35">
        <v>1.3620846644308026E-5</v>
      </c>
      <c r="CM171" s="35">
        <v>3.4733605987798317E-4</v>
      </c>
      <c r="CN171" s="35">
        <v>1.7963761380957228E-4</v>
      </c>
      <c r="CO171" s="35">
        <v>1.7383076422084205E-4</v>
      </c>
      <c r="CP171" s="35">
        <v>1.5435750569206183E-5</v>
      </c>
      <c r="CQ171" s="35">
        <v>4.4193312923342102E-6</v>
      </c>
      <c r="CR171" s="35">
        <v>1.3700821798055141E-5</v>
      </c>
      <c r="CS171" s="35">
        <v>2.9109220983235002E-5</v>
      </c>
      <c r="CT171" s="35">
        <v>4.368429524525178E-5</v>
      </c>
      <c r="CU171" s="35">
        <v>7.9131973640873124E-5</v>
      </c>
      <c r="CV171" s="35">
        <v>2.2055951999913076E-5</v>
      </c>
      <c r="CW171" s="35">
        <v>1.4082496007702284E-5</v>
      </c>
      <c r="CX171" s="35">
        <v>6.8803741046455683E-5</v>
      </c>
      <c r="CY171" s="35">
        <v>7.9971226634231344E-5</v>
      </c>
      <c r="CZ171" s="35" t="s">
        <v>2</v>
      </c>
      <c r="DA171" s="35">
        <v>3.9799050931863645E-4</v>
      </c>
      <c r="DB171" s="35">
        <v>8.9844615335199436E-5</v>
      </c>
      <c r="DC171" s="35">
        <v>4.2303196935560179E-4</v>
      </c>
      <c r="DD171" s="35">
        <v>8.6423012067720251E-4</v>
      </c>
      <c r="DE171" s="35">
        <v>2.8854173577516217E-4</v>
      </c>
      <c r="DF171" s="35">
        <v>3.1013160428197176E-3</v>
      </c>
      <c r="DG171" s="35">
        <v>3.766506898765968E-5</v>
      </c>
      <c r="DH171" s="35">
        <v>1.9794424560247618E-4</v>
      </c>
      <c r="DI171" s="35">
        <v>2.2892456860962764E-5</v>
      </c>
    </row>
    <row r="172" spans="2:113">
      <c r="B172" s="55">
        <v>25</v>
      </c>
      <c r="C172" s="35">
        <v>3.3209066265912096E-5</v>
      </c>
      <c r="D172" s="35">
        <v>1.648557875450938E-5</v>
      </c>
      <c r="E172" s="35">
        <v>2.5932180276830473E-5</v>
      </c>
      <c r="F172" s="35">
        <v>3.8850694103284454E-5</v>
      </c>
      <c r="G172" s="35">
        <v>1.5022776933074754E-2</v>
      </c>
      <c r="H172" s="35">
        <v>2.0834597285420938E-4</v>
      </c>
      <c r="I172" s="35">
        <v>1.6090027998357263E-4</v>
      </c>
      <c r="J172" s="35">
        <v>3.6573396695960617E-2</v>
      </c>
      <c r="K172" s="35">
        <v>2.5229509316524612E-4</v>
      </c>
      <c r="L172" s="35">
        <v>7.6572916847191888E-6</v>
      </c>
      <c r="M172" s="35">
        <v>6.6738582143323198E-6</v>
      </c>
      <c r="N172" s="35">
        <v>7.1028682254656224E-5</v>
      </c>
      <c r="O172" s="35">
        <v>1.9617652826277891E-5</v>
      </c>
      <c r="P172" s="35">
        <v>3.4629401104215009E-6</v>
      </c>
      <c r="Q172" s="35">
        <v>2.3861673802409796E-5</v>
      </c>
      <c r="R172" s="35">
        <v>1.680762807195194E-5</v>
      </c>
      <c r="S172" s="35">
        <v>1.5502547509675294E-5</v>
      </c>
      <c r="T172" s="35">
        <v>1.8618873525704031E-5</v>
      </c>
      <c r="U172" s="35">
        <v>1.1229108139768196E-4</v>
      </c>
      <c r="V172" s="35">
        <v>1.1399680351680474E-5</v>
      </c>
      <c r="W172" s="35">
        <v>8.4734714452523031E-6</v>
      </c>
      <c r="X172" s="35">
        <v>2.2583422234187292E-4</v>
      </c>
      <c r="Y172" s="35">
        <v>2.4636920182280614E-3</v>
      </c>
      <c r="Z172" s="35">
        <v>2.9129013018397102E-3</v>
      </c>
      <c r="AA172" s="35">
        <v>3.0258136877236736E-3</v>
      </c>
      <c r="AB172" s="35">
        <v>2.1877776342613144E-2</v>
      </c>
      <c r="AC172" s="35">
        <v>0.10402244670142426</v>
      </c>
      <c r="AD172" s="35">
        <v>0.27201597354968721</v>
      </c>
      <c r="AE172" s="35">
        <v>7.2064130849938237E-3</v>
      </c>
      <c r="AF172" s="35">
        <v>3.6148194873035718E-5</v>
      </c>
      <c r="AG172" s="35">
        <v>2.7590028859956527E-5</v>
      </c>
      <c r="AH172" s="35">
        <v>2.3513935616935433E-2</v>
      </c>
      <c r="AI172" s="35">
        <v>8.1461420190073242E-4</v>
      </c>
      <c r="AJ172" s="35">
        <v>1.9416171004451061E-4</v>
      </c>
      <c r="AK172" s="35">
        <v>3.7088777978836099E-5</v>
      </c>
      <c r="AL172" s="35">
        <v>5.445638491456773E-5</v>
      </c>
      <c r="AM172" s="35">
        <v>3.8078576364309724E-5</v>
      </c>
      <c r="AN172" s="35">
        <v>4.0970810084927303E-5</v>
      </c>
      <c r="AO172" s="35">
        <v>1.4226037720693508E-5</v>
      </c>
      <c r="AP172" s="35">
        <v>8.8034749136885478E-5</v>
      </c>
      <c r="AQ172" s="35">
        <v>7.2753695699537651E-5</v>
      </c>
      <c r="AR172" s="35">
        <v>2.6269486685910342E-5</v>
      </c>
      <c r="AS172" s="35">
        <v>4.3458277135996568E-5</v>
      </c>
      <c r="AT172" s="35">
        <v>1.6111589805220358E-5</v>
      </c>
      <c r="AU172" s="35">
        <v>6.1600792227429401E-6</v>
      </c>
      <c r="AV172" s="35">
        <v>2.4884453437949562E-3</v>
      </c>
      <c r="AW172" s="35">
        <v>2.5070958943512764E-5</v>
      </c>
      <c r="AX172" s="35">
        <v>2.5007841752096377E-5</v>
      </c>
      <c r="AY172" s="35">
        <v>3.2747074026952987E-5</v>
      </c>
      <c r="AZ172" s="35">
        <v>2.8794259289253319E-5</v>
      </c>
      <c r="BA172" s="35">
        <v>2.0512567789299534E-5</v>
      </c>
      <c r="BB172" s="35">
        <v>3.5235270185808159E-5</v>
      </c>
      <c r="BC172" s="35">
        <v>3.9802969627937128E-5</v>
      </c>
      <c r="BD172" s="35">
        <v>2.0696369688453969E-5</v>
      </c>
      <c r="BE172" s="35">
        <v>3.0546952080925182E-5</v>
      </c>
      <c r="BF172" s="35">
        <v>4.750237675310533E-5</v>
      </c>
      <c r="BG172" s="35">
        <v>5.7653513716832886E-5</v>
      </c>
      <c r="BH172" s="35">
        <v>1.6451313192399758E-5</v>
      </c>
      <c r="BI172" s="35">
        <v>2.1489768332476279E-5</v>
      </c>
      <c r="BJ172" s="35">
        <v>1.3373287870642553E-5</v>
      </c>
      <c r="BK172" s="35">
        <v>1.23479368822531E-5</v>
      </c>
      <c r="BL172" s="35">
        <v>3.7596781136001603E-5</v>
      </c>
      <c r="BM172" s="35">
        <v>1.8635629707505588E-5</v>
      </c>
      <c r="BN172" s="35">
        <v>2.4316357236012402E-4</v>
      </c>
      <c r="BO172" s="35">
        <v>1.0073335282815338E-4</v>
      </c>
      <c r="BP172" s="35">
        <v>3.2787827391477841E-7</v>
      </c>
      <c r="BQ172" s="35">
        <v>2.3052750564948182E-4</v>
      </c>
      <c r="BR172" s="35">
        <v>2.4787344290999193E-6</v>
      </c>
      <c r="BS172" s="35">
        <v>1.6943656431234623E-6</v>
      </c>
      <c r="BT172" s="35">
        <v>1.3920541070483211E-5</v>
      </c>
      <c r="BU172" s="35">
        <v>9.1674243859112655E-6</v>
      </c>
      <c r="BV172" s="35">
        <v>1.9458306371229319E-5</v>
      </c>
      <c r="BW172" s="35">
        <v>2.7184920327587383E-5</v>
      </c>
      <c r="BX172" s="35">
        <v>1.9200613765988678E-5</v>
      </c>
      <c r="BY172" s="35">
        <v>1.6017849737985897E-5</v>
      </c>
      <c r="BZ172" s="35">
        <v>1.2977683980658239E-2</v>
      </c>
      <c r="CA172" s="35">
        <v>1.9229352119084472E-5</v>
      </c>
      <c r="CB172" s="35">
        <v>2.8027675042037411E-3</v>
      </c>
      <c r="CC172" s="35">
        <v>8.0283900165471645E-3</v>
      </c>
      <c r="CD172" s="35">
        <v>7.8023189166292661E-6</v>
      </c>
      <c r="CE172" s="35">
        <v>1.1918589742268891E-5</v>
      </c>
      <c r="CF172" s="35">
        <v>1.3787683164978571E-5</v>
      </c>
      <c r="CG172" s="35">
        <v>6.505218854412087E-7</v>
      </c>
      <c r="CH172" s="35">
        <v>1.4019972282262402E-6</v>
      </c>
      <c r="CI172" s="35">
        <v>5.9654311704560975E-6</v>
      </c>
      <c r="CJ172" s="35">
        <v>1.1401588193655039E-6</v>
      </c>
      <c r="CK172" s="35">
        <v>9.199448104605003E-6</v>
      </c>
      <c r="CL172" s="35">
        <v>3.593317532832644E-6</v>
      </c>
      <c r="CM172" s="35">
        <v>3.1178748554986427E-5</v>
      </c>
      <c r="CN172" s="35">
        <v>2.1793567143753089E-5</v>
      </c>
      <c r="CO172" s="35">
        <v>1.6053687310826678E-5</v>
      </c>
      <c r="CP172" s="35">
        <v>4.0567705852045434E-6</v>
      </c>
      <c r="CQ172" s="35">
        <v>5.4647876984833117E-7</v>
      </c>
      <c r="CR172" s="35">
        <v>4.1158841466423006E-6</v>
      </c>
      <c r="CS172" s="35">
        <v>2.7882826658584922E-6</v>
      </c>
      <c r="CT172" s="35">
        <v>5.1338534932360933E-6</v>
      </c>
      <c r="CU172" s="35">
        <v>1.7096168785763957E-5</v>
      </c>
      <c r="CV172" s="35">
        <v>4.6382705829060088E-6</v>
      </c>
      <c r="CW172" s="35">
        <v>3.3280595950107451E-6</v>
      </c>
      <c r="CX172" s="35">
        <v>7.4794541097089086E-6</v>
      </c>
      <c r="CY172" s="35">
        <v>1.0004812038738549E-5</v>
      </c>
      <c r="CZ172" s="35" t="s">
        <v>2</v>
      </c>
      <c r="DA172" s="35">
        <v>8.3006331710624417E-4</v>
      </c>
      <c r="DB172" s="35">
        <v>7.1103599431315E-6</v>
      </c>
      <c r="DC172" s="35">
        <v>5.925472150661453E-5</v>
      </c>
      <c r="DD172" s="35">
        <v>8.5660582275101917E-5</v>
      </c>
      <c r="DE172" s="35">
        <v>2.9103425753215021E-5</v>
      </c>
      <c r="DF172" s="35">
        <v>1.5709449626230246E-3</v>
      </c>
      <c r="DG172" s="35">
        <v>4.2876284521645994E-6</v>
      </c>
      <c r="DH172" s="35">
        <v>3.6202969369288375E-5</v>
      </c>
      <c r="DI172" s="35">
        <v>2.1077065065656586E-6</v>
      </c>
    </row>
    <row r="173" spans="2:113">
      <c r="B173" s="55">
        <v>26</v>
      </c>
      <c r="C173" s="35">
        <v>3.0811530164933053E-5</v>
      </c>
      <c r="D173" s="35">
        <v>1.5442966040958605E-5</v>
      </c>
      <c r="E173" s="35">
        <v>2.4750818960369157E-5</v>
      </c>
      <c r="F173" s="35">
        <v>1.4103105426416701E-4</v>
      </c>
      <c r="G173" s="35">
        <v>1.9513858149191307E-2</v>
      </c>
      <c r="H173" s="35">
        <v>0.30007616992687874</v>
      </c>
      <c r="I173" s="35">
        <v>0.46037359759737678</v>
      </c>
      <c r="J173" s="35">
        <v>4.6299889420750792E-2</v>
      </c>
      <c r="K173" s="35">
        <v>2.1417238572563738E-5</v>
      </c>
      <c r="L173" s="35">
        <v>3.4885353450255929E-5</v>
      </c>
      <c r="M173" s="35">
        <v>0.44911211602619289</v>
      </c>
      <c r="N173" s="35">
        <v>3.144768958981821E-5</v>
      </c>
      <c r="O173" s="35">
        <v>1.4731302879172369E-5</v>
      </c>
      <c r="P173" s="35">
        <v>3.6435580090516705E-6</v>
      </c>
      <c r="Q173" s="35">
        <v>5.5684319160261522E-6</v>
      </c>
      <c r="R173" s="35">
        <v>2.0955043814430878E-6</v>
      </c>
      <c r="S173" s="35">
        <v>5.7025551717022271E-6</v>
      </c>
      <c r="T173" s="35">
        <v>2.1060917740992323E-5</v>
      </c>
      <c r="U173" s="35">
        <v>1.5217648080627324E-5</v>
      </c>
      <c r="V173" s="35">
        <v>9.1202772957594024E-6</v>
      </c>
      <c r="W173" s="35">
        <v>3.1011778297450104E-6</v>
      </c>
      <c r="X173" s="35">
        <v>1.4657361472802363E-5</v>
      </c>
      <c r="Y173" s="35">
        <v>1.8170143961223378E-5</v>
      </c>
      <c r="Z173" s="35">
        <v>1.1879861157757523E-5</v>
      </c>
      <c r="AA173" s="35">
        <v>1.5514776354673305E-5</v>
      </c>
      <c r="AB173" s="35">
        <v>1.9586211237916179E-5</v>
      </c>
      <c r="AC173" s="35">
        <v>1.3430235804050116E-5</v>
      </c>
      <c r="AD173" s="35">
        <v>9.5213933616095435E-6</v>
      </c>
      <c r="AE173" s="35">
        <v>2.2035875020610238E-5</v>
      </c>
      <c r="AF173" s="35">
        <v>1.9413104476326413E-5</v>
      </c>
      <c r="AG173" s="35">
        <v>8.9342516255513476E-6</v>
      </c>
      <c r="AH173" s="35">
        <v>2.6781450761259502E-5</v>
      </c>
      <c r="AI173" s="35">
        <v>2.5055677633679559E-5</v>
      </c>
      <c r="AJ173" s="35">
        <v>4.413552252661567E-6</v>
      </c>
      <c r="AK173" s="35">
        <v>3.3246450959859963E-5</v>
      </c>
      <c r="AL173" s="35">
        <v>4.8869537114534316E-5</v>
      </c>
      <c r="AM173" s="35">
        <v>4.5033290192073944E-5</v>
      </c>
      <c r="AN173" s="35">
        <v>3.7267454502561652E-5</v>
      </c>
      <c r="AO173" s="35">
        <v>1.3424757893460019E-5</v>
      </c>
      <c r="AP173" s="35">
        <v>2.3042706062493642E-5</v>
      </c>
      <c r="AQ173" s="35">
        <v>2.3389319164985181E-5</v>
      </c>
      <c r="AR173" s="35">
        <v>2.1236615507753159E-5</v>
      </c>
      <c r="AS173" s="35">
        <v>3.1819929463970357E-5</v>
      </c>
      <c r="AT173" s="35">
        <v>1.5711326936643098E-5</v>
      </c>
      <c r="AU173" s="35">
        <v>3.5785357004111104E-6</v>
      </c>
      <c r="AV173" s="35">
        <v>1.0459111417903055E-5</v>
      </c>
      <c r="AW173" s="35">
        <v>2.4708816048796328E-5</v>
      </c>
      <c r="AX173" s="35">
        <v>1.7463788288212082E-5</v>
      </c>
      <c r="AY173" s="35">
        <v>2.6461317927862455E-5</v>
      </c>
      <c r="AZ173" s="35">
        <v>1.425204235582217E-5</v>
      </c>
      <c r="BA173" s="35">
        <v>1.7560287281816687E-5</v>
      </c>
      <c r="BB173" s="35">
        <v>2.6213976336284414E-5</v>
      </c>
      <c r="BC173" s="35">
        <v>2.7756541847095045E-5</v>
      </c>
      <c r="BD173" s="35">
        <v>2.3447081767028286E-5</v>
      </c>
      <c r="BE173" s="35">
        <v>2.2528646083908214E-5</v>
      </c>
      <c r="BF173" s="35">
        <v>3.708426339745066E-5</v>
      </c>
      <c r="BG173" s="35">
        <v>4.9344626662703622E-5</v>
      </c>
      <c r="BH173" s="35">
        <v>1.2000178399285747E-5</v>
      </c>
      <c r="BI173" s="35">
        <v>1.7912241641357837E-5</v>
      </c>
      <c r="BJ173" s="35">
        <v>1.1931139376024105E-5</v>
      </c>
      <c r="BK173" s="35">
        <v>9.1225315861903752E-6</v>
      </c>
      <c r="BL173" s="35">
        <v>3.3802235260110369E-5</v>
      </c>
      <c r="BM173" s="35">
        <v>1.8002924909441026E-5</v>
      </c>
      <c r="BN173" s="35">
        <v>2.2112512032738629E-4</v>
      </c>
      <c r="BO173" s="35">
        <v>5.1483030899719813E-6</v>
      </c>
      <c r="BP173" s="35">
        <v>2.728719648440963E-7</v>
      </c>
      <c r="BQ173" s="35">
        <v>6.7833135313342934E-6</v>
      </c>
      <c r="BR173" s="35">
        <v>4.1119481889077365E-7</v>
      </c>
      <c r="BS173" s="35">
        <v>1.4699154654958086E-6</v>
      </c>
      <c r="BT173" s="35">
        <v>1.3218749218842288E-5</v>
      </c>
      <c r="BU173" s="35">
        <v>8.1997179752217347E-6</v>
      </c>
      <c r="BV173" s="35">
        <v>1.0964251671183814E-5</v>
      </c>
      <c r="BW173" s="35">
        <v>2.3831155599329139E-5</v>
      </c>
      <c r="BX173" s="35">
        <v>1.9850840518914595E-5</v>
      </c>
      <c r="BY173" s="35">
        <v>2.5869483628304179E-5</v>
      </c>
      <c r="BZ173" s="35">
        <v>2.8625249768408627E-5</v>
      </c>
      <c r="CA173" s="35">
        <v>2.1216019533256456E-5</v>
      </c>
      <c r="CB173" s="35">
        <v>1.6651947692618906E-5</v>
      </c>
      <c r="CC173" s="35">
        <v>2.8754265530036496E-5</v>
      </c>
      <c r="CD173" s="35">
        <v>7.4380014958962157E-6</v>
      </c>
      <c r="CE173" s="35">
        <v>1.0330536287329199E-5</v>
      </c>
      <c r="CF173" s="35">
        <v>2.2928757804832972E-5</v>
      </c>
      <c r="CG173" s="35">
        <v>5.6703015557175682E-7</v>
      </c>
      <c r="CH173" s="35">
        <v>1.1689615462771456E-6</v>
      </c>
      <c r="CI173" s="35">
        <v>5.1305886038147592E-6</v>
      </c>
      <c r="CJ173" s="35">
        <v>9.2284792839246359E-7</v>
      </c>
      <c r="CK173" s="35">
        <v>9.5359717195938339E-6</v>
      </c>
      <c r="CL173" s="35">
        <v>1.7364141931295447E-5</v>
      </c>
      <c r="CM173" s="35">
        <v>2.7539652432543106E-5</v>
      </c>
      <c r="CN173" s="35">
        <v>1.841958561018213E-5</v>
      </c>
      <c r="CO173" s="35">
        <v>1.4115374116857585E-5</v>
      </c>
      <c r="CP173" s="35">
        <v>3.2860817377323488E-6</v>
      </c>
      <c r="CQ173" s="35">
        <v>4.5198720470047749E-7</v>
      </c>
      <c r="CR173" s="35">
        <v>3.1937071101962615E-6</v>
      </c>
      <c r="CS173" s="35">
        <v>2.6018276545558738E-6</v>
      </c>
      <c r="CT173" s="35">
        <v>6.314359626892134E-6</v>
      </c>
      <c r="CU173" s="35">
        <v>1.3873419008226259E-5</v>
      </c>
      <c r="CV173" s="35">
        <v>3.8214717898681721E-6</v>
      </c>
      <c r="CW173" s="35">
        <v>3.2099638188503275E-6</v>
      </c>
      <c r="CX173" s="35">
        <v>6.9789812666861272E-6</v>
      </c>
      <c r="CY173" s="35">
        <v>9.2569347996407889E-6</v>
      </c>
      <c r="CZ173" s="35" t="s">
        <v>2</v>
      </c>
      <c r="DA173" s="35">
        <v>5.6381345931636771E-5</v>
      </c>
      <c r="DB173" s="35">
        <v>6.9431298875537793E-6</v>
      </c>
      <c r="DC173" s="35">
        <v>5.5046017036763704E-5</v>
      </c>
      <c r="DD173" s="35">
        <v>2.7360740521298211E-5</v>
      </c>
      <c r="DE173" s="35">
        <v>9.0054169621568703E-4</v>
      </c>
      <c r="DF173" s="35">
        <v>1.2979057429108185E-5</v>
      </c>
      <c r="DG173" s="35">
        <v>7.4993462576422965E-6</v>
      </c>
      <c r="DH173" s="35">
        <v>8.525792074437022E-6</v>
      </c>
      <c r="DI173" s="35">
        <v>1.9862756841146631E-6</v>
      </c>
    </row>
    <row r="174" spans="2:113">
      <c r="B174" s="55">
        <v>27</v>
      </c>
      <c r="C174" s="35">
        <v>5.4311772307952244E-4</v>
      </c>
      <c r="D174" s="35">
        <v>2.7430978475652504E-4</v>
      </c>
      <c r="E174" s="35">
        <v>4.6246412417660438E-4</v>
      </c>
      <c r="F174" s="35">
        <v>5.5458501724632721E-4</v>
      </c>
      <c r="G174" s="35">
        <v>1.0171886374227385E-3</v>
      </c>
      <c r="H174" s="35">
        <v>5.0366384389370091E-4</v>
      </c>
      <c r="I174" s="35">
        <v>2.9152959045491592E-4</v>
      </c>
      <c r="J174" s="35">
        <v>1.54001855640634E-3</v>
      </c>
      <c r="K174" s="35">
        <v>4.0635045523191991E-4</v>
      </c>
      <c r="L174" s="35">
        <v>1.1951672408848999E-4</v>
      </c>
      <c r="M174" s="35">
        <v>1.0277423452990467E-4</v>
      </c>
      <c r="N174" s="35">
        <v>1.3118980539364158E-3</v>
      </c>
      <c r="O174" s="35">
        <v>2.5838707924196629E-4</v>
      </c>
      <c r="P174" s="35">
        <v>2.3399293527019619E-5</v>
      </c>
      <c r="Q174" s="35">
        <v>6.4906011247797471E-5</v>
      </c>
      <c r="R174" s="35">
        <v>2.4188357724383064E-5</v>
      </c>
      <c r="S174" s="35">
        <v>8.4713484297781769E-5</v>
      </c>
      <c r="T174" s="35">
        <v>6.9096442648141235E-5</v>
      </c>
      <c r="U174" s="35">
        <v>3.4338207971777257E-4</v>
      </c>
      <c r="V174" s="35">
        <v>1.2910645137666066E-4</v>
      </c>
      <c r="W174" s="35">
        <v>2.1967475024686404E-5</v>
      </c>
      <c r="X174" s="35">
        <v>4.9290821118107297E-4</v>
      </c>
      <c r="Y174" s="35">
        <v>3.0057393437517245E-4</v>
      </c>
      <c r="Z174" s="35">
        <v>7.9095777533330679E-4</v>
      </c>
      <c r="AA174" s="35">
        <v>6.609137475026512E-4</v>
      </c>
      <c r="AB174" s="35">
        <v>1.145431063431601E-3</v>
      </c>
      <c r="AC174" s="35">
        <v>3.6051991885058224E-3</v>
      </c>
      <c r="AD174" s="35">
        <v>7.3004940014236271E-3</v>
      </c>
      <c r="AE174" s="35">
        <v>6.2832945827528902E-3</v>
      </c>
      <c r="AF174" s="35">
        <v>1.9966862341410307E-4</v>
      </c>
      <c r="AG174" s="35">
        <v>1.2703432113210216E-4</v>
      </c>
      <c r="AH174" s="35">
        <v>8.4557804138246889E-4</v>
      </c>
      <c r="AI174" s="35">
        <v>1.3958149094256437E-3</v>
      </c>
      <c r="AJ174" s="35">
        <v>3.5667586715870772E-4</v>
      </c>
      <c r="AK174" s="35">
        <v>5.4475890369189465E-4</v>
      </c>
      <c r="AL174" s="35">
        <v>7.9246537844898071E-4</v>
      </c>
      <c r="AM174" s="35">
        <v>5.815916656505501E-4</v>
      </c>
      <c r="AN174" s="35">
        <v>6.0426629542289611E-4</v>
      </c>
      <c r="AO174" s="35">
        <v>2.8575037680015859E-5</v>
      </c>
      <c r="AP174" s="35">
        <v>1.4051051544767781E-4</v>
      </c>
      <c r="AQ174" s="35">
        <v>2.5077689548995224E-4</v>
      </c>
      <c r="AR174" s="35">
        <v>2.9565333511506433E-4</v>
      </c>
      <c r="AS174" s="35">
        <v>4.1636253827539635E-4</v>
      </c>
      <c r="AT174" s="35">
        <v>2.1285120048887367E-4</v>
      </c>
      <c r="AU174" s="35">
        <v>4.4882505339759494E-5</v>
      </c>
      <c r="AV174" s="35">
        <v>1.7313343575579507E-4</v>
      </c>
      <c r="AW174" s="35">
        <v>3.3946137657965743E-4</v>
      </c>
      <c r="AX174" s="35">
        <v>2.8240757364877939E-4</v>
      </c>
      <c r="AY174" s="35">
        <v>3.0722254614945856E-4</v>
      </c>
      <c r="AZ174" s="35">
        <v>1.2019067502699787E-4</v>
      </c>
      <c r="BA174" s="35">
        <v>2.9053483167686714E-4</v>
      </c>
      <c r="BB174" s="35">
        <v>4.0879533872595049E-4</v>
      </c>
      <c r="BC174" s="35">
        <v>4.3657967613247134E-4</v>
      </c>
      <c r="BD174" s="35">
        <v>1.1092511479963612E-4</v>
      </c>
      <c r="BE174" s="35">
        <v>3.3400341705652802E-4</v>
      </c>
      <c r="BF174" s="35">
        <v>6.2836428947077967E-4</v>
      </c>
      <c r="BG174" s="35">
        <v>8.734788957789249E-4</v>
      </c>
      <c r="BH174" s="35">
        <v>1.3974416823506482E-4</v>
      </c>
      <c r="BI174" s="35">
        <v>2.6015901104692275E-4</v>
      </c>
      <c r="BJ174" s="35">
        <v>1.5897171252458677E-4</v>
      </c>
      <c r="BK174" s="35">
        <v>1.3589099181030695E-4</v>
      </c>
      <c r="BL174" s="35">
        <v>4.377246184676064E-4</v>
      </c>
      <c r="BM174" s="35">
        <v>2.6033101519584468E-4</v>
      </c>
      <c r="BN174" s="35">
        <v>3.8453552109623665E-3</v>
      </c>
      <c r="BO174" s="35">
        <v>4.3474010199330906E-5</v>
      </c>
      <c r="BP174" s="35">
        <v>8.2211437348045633E-7</v>
      </c>
      <c r="BQ174" s="35">
        <v>1.3646727048340845E-6</v>
      </c>
      <c r="BR174" s="35">
        <v>3.8183162380511805E-6</v>
      </c>
      <c r="BS174" s="35">
        <v>2.4458436556127733E-5</v>
      </c>
      <c r="BT174" s="35">
        <v>2.215147006876692E-4</v>
      </c>
      <c r="BU174" s="35">
        <v>1.4741590309229712E-4</v>
      </c>
      <c r="BV174" s="35">
        <v>1.9564959237371453E-4</v>
      </c>
      <c r="BW174" s="35">
        <v>4.3310986405327011E-4</v>
      </c>
      <c r="BX174" s="35">
        <v>2.8869037608818103E-4</v>
      </c>
      <c r="BY174" s="35">
        <v>2.0079409706403955E-4</v>
      </c>
      <c r="BZ174" s="35">
        <v>7.4595865540482201E-4</v>
      </c>
      <c r="CA174" s="35">
        <v>2.9081355413285089E-4</v>
      </c>
      <c r="CB174" s="35">
        <v>3.0887585242526739E-3</v>
      </c>
      <c r="CC174" s="35">
        <v>2.0283779144798651E-2</v>
      </c>
      <c r="CD174" s="35">
        <v>1.1071443908950182E-4</v>
      </c>
      <c r="CE174" s="35">
        <v>1.5863926861662159E-4</v>
      </c>
      <c r="CF174" s="35">
        <v>1.7411637092958412E-4</v>
      </c>
      <c r="CG174" s="35">
        <v>9.3392647549927552E-6</v>
      </c>
      <c r="CH174" s="35">
        <v>1.4502266273843719E-5</v>
      </c>
      <c r="CI174" s="35">
        <v>7.0700056651627072E-5</v>
      </c>
      <c r="CJ174" s="35">
        <v>8.6201057940578662E-6</v>
      </c>
      <c r="CK174" s="35">
        <v>1.169492367379768E-4</v>
      </c>
      <c r="CL174" s="35">
        <v>1.9491661483220755E-5</v>
      </c>
      <c r="CM174" s="35">
        <v>4.9963756492609672E-4</v>
      </c>
      <c r="CN174" s="35">
        <v>2.5317568275514958E-4</v>
      </c>
      <c r="CO174" s="35">
        <v>2.4972518137787269E-4</v>
      </c>
      <c r="CP174" s="35">
        <v>1.848119904770729E-5</v>
      </c>
      <c r="CQ174" s="35">
        <v>5.4096471593095485E-6</v>
      </c>
      <c r="CR174" s="35">
        <v>1.7328255703537074E-5</v>
      </c>
      <c r="CS174" s="35">
        <v>4.1547677807192799E-5</v>
      </c>
      <c r="CT174" s="35">
        <v>6.1096940323035758E-5</v>
      </c>
      <c r="CU174" s="35">
        <v>1.0467594650912643E-4</v>
      </c>
      <c r="CV174" s="35">
        <v>2.9083476993893303E-5</v>
      </c>
      <c r="CW174" s="35">
        <v>1.813941789350492E-5</v>
      </c>
      <c r="CX174" s="35">
        <v>9.7698225467987148E-5</v>
      </c>
      <c r="CY174" s="35">
        <v>1.1219478892222448E-4</v>
      </c>
      <c r="CZ174" s="35" t="s">
        <v>2</v>
      </c>
      <c r="DA174" s="35">
        <v>6.8794421539604639E-4</v>
      </c>
      <c r="DB174" s="35">
        <v>7.588336857691544E-5</v>
      </c>
      <c r="DC174" s="35">
        <v>1.4328787841395792E-4</v>
      </c>
      <c r="DD174" s="35">
        <v>4.7482473391021948E-4</v>
      </c>
      <c r="DE174" s="35">
        <v>2.8547691797816657E-4</v>
      </c>
      <c r="DF174" s="35">
        <v>1.9121404703120537E-3</v>
      </c>
      <c r="DG174" s="35">
        <v>5.318111313155882E-5</v>
      </c>
      <c r="DH174" s="35">
        <v>1.9206862493047447E-4</v>
      </c>
      <c r="DI174" s="35">
        <v>3.2730315638667188E-5</v>
      </c>
    </row>
    <row r="175" spans="2:113">
      <c r="B175" s="55">
        <v>28</v>
      </c>
      <c r="C175" s="35">
        <v>9.1090458358834554E-5</v>
      </c>
      <c r="D175" s="35">
        <v>4.4744815249836149E-5</v>
      </c>
      <c r="E175" s="35">
        <v>6.826884577397442E-5</v>
      </c>
      <c r="F175" s="35">
        <v>7.9393697383397846E-5</v>
      </c>
      <c r="G175" s="35">
        <v>7.5629897986184181E-5</v>
      </c>
      <c r="H175" s="35">
        <v>5.0598438682193753E-5</v>
      </c>
      <c r="I175" s="35">
        <v>1.2973683069467292E-5</v>
      </c>
      <c r="J175" s="35">
        <v>6.8501708811278416E-5</v>
      </c>
      <c r="K175" s="35">
        <v>6.7946775727457885E-5</v>
      </c>
      <c r="L175" s="35">
        <v>2.0642993608897921E-5</v>
      </c>
      <c r="M175" s="35">
        <v>1.7686092005381134E-5</v>
      </c>
      <c r="N175" s="35">
        <v>1.5359486405821566E-4</v>
      </c>
      <c r="O175" s="35">
        <v>4.476911781522618E-5</v>
      </c>
      <c r="P175" s="35">
        <v>3.7092851150376808E-6</v>
      </c>
      <c r="Q175" s="35">
        <v>1.1144064861555722E-5</v>
      </c>
      <c r="R175" s="35">
        <v>4.1778982188433428E-6</v>
      </c>
      <c r="S175" s="35">
        <v>1.4650046898307837E-5</v>
      </c>
      <c r="T175" s="35">
        <v>1.196677769340294E-5</v>
      </c>
      <c r="U175" s="35">
        <v>2.0626197251861728E-5</v>
      </c>
      <c r="V175" s="35">
        <v>2.2398934948378433E-5</v>
      </c>
      <c r="W175" s="35">
        <v>3.7584668217418987E-6</v>
      </c>
      <c r="X175" s="35">
        <v>2.9601233668541764E-5</v>
      </c>
      <c r="Y175" s="35">
        <v>4.2138385226703451E-5</v>
      </c>
      <c r="Z175" s="35">
        <v>1.9530837470281848E-5</v>
      </c>
      <c r="AA175" s="35">
        <v>2.8488005477830787E-5</v>
      </c>
      <c r="AB175" s="35">
        <v>4.2723125934849358E-5</v>
      </c>
      <c r="AC175" s="35">
        <v>2.8177665276099636E-5</v>
      </c>
      <c r="AD175" s="35">
        <v>2.398339935957653E-5</v>
      </c>
      <c r="AE175" s="35">
        <v>1.1452443843570863E-4</v>
      </c>
      <c r="AF175" s="35">
        <v>2.7224291837051533E-5</v>
      </c>
      <c r="AG175" s="35">
        <v>1.6678007776425376E-5</v>
      </c>
      <c r="AH175" s="35">
        <v>3.4984605700394154E-5</v>
      </c>
      <c r="AI175" s="35">
        <v>2.4455746103299784E-5</v>
      </c>
      <c r="AJ175" s="35">
        <v>1.0206569174804632E-5</v>
      </c>
      <c r="AK175" s="35">
        <v>9.4381153223946799E-5</v>
      </c>
      <c r="AL175" s="35">
        <v>1.3713871047001482E-4</v>
      </c>
      <c r="AM175" s="35">
        <v>1.0084060067595558E-4</v>
      </c>
      <c r="AN175" s="35">
        <v>1.0468577575652724E-4</v>
      </c>
      <c r="AO175" s="35">
        <v>4.8347031417108986E-6</v>
      </c>
      <c r="AP175" s="35">
        <v>2.4067258924101732E-5</v>
      </c>
      <c r="AQ175" s="35">
        <v>3.8150906349248642E-5</v>
      </c>
      <c r="AR175" s="35">
        <v>5.0198976057390934E-5</v>
      </c>
      <c r="AS175" s="35">
        <v>7.0913199320317877E-5</v>
      </c>
      <c r="AT175" s="35">
        <v>3.6753260211166896E-5</v>
      </c>
      <c r="AU175" s="35">
        <v>7.7609846470474878E-6</v>
      </c>
      <c r="AV175" s="35">
        <v>2.0417765861428147E-5</v>
      </c>
      <c r="AW175" s="35">
        <v>5.8764042641104252E-5</v>
      </c>
      <c r="AX175" s="35">
        <v>4.1767679495731751E-5</v>
      </c>
      <c r="AY175" s="35">
        <v>5.1664892596210661E-5</v>
      </c>
      <c r="AZ175" s="35">
        <v>1.9535094259427373E-5</v>
      </c>
      <c r="BA175" s="35">
        <v>5.0375896435818152E-5</v>
      </c>
      <c r="BB175" s="35">
        <v>7.090889829846333E-5</v>
      </c>
      <c r="BC175" s="35">
        <v>7.5655517816408194E-5</v>
      </c>
      <c r="BD175" s="35">
        <v>1.9138615188864459E-5</v>
      </c>
      <c r="BE175" s="35">
        <v>5.5790314091742361E-5</v>
      </c>
      <c r="BF175" s="35">
        <v>1.0893522480822753E-4</v>
      </c>
      <c r="BG175" s="35">
        <v>1.5147216326932763E-4</v>
      </c>
      <c r="BH175" s="35">
        <v>2.406738661522738E-5</v>
      </c>
      <c r="BI175" s="35">
        <v>4.4953998124394803E-5</v>
      </c>
      <c r="BJ175" s="35">
        <v>2.744783132318887E-5</v>
      </c>
      <c r="BK175" s="35">
        <v>2.3491983655945501E-5</v>
      </c>
      <c r="BL175" s="35">
        <v>7.5603091367855435E-5</v>
      </c>
      <c r="BM175" s="35">
        <v>4.5045334824745498E-5</v>
      </c>
      <c r="BN175" s="35">
        <v>6.6699571015321529E-4</v>
      </c>
      <c r="BO175" s="35">
        <v>7.5363634365443274E-6</v>
      </c>
      <c r="BP175" s="35">
        <v>1.0886057810513187E-7</v>
      </c>
      <c r="BQ175" s="35">
        <v>1.6765551359440459E-7</v>
      </c>
      <c r="BR175" s="35">
        <v>6.0519357051988364E-7</v>
      </c>
      <c r="BS175" s="35">
        <v>4.1870875827535952E-6</v>
      </c>
      <c r="BT175" s="35">
        <v>3.8316011400354866E-5</v>
      </c>
      <c r="BU175" s="35">
        <v>2.5443839480127045E-5</v>
      </c>
      <c r="BV175" s="35">
        <v>3.16152025554619E-5</v>
      </c>
      <c r="BW175" s="35">
        <v>7.4969851491618446E-5</v>
      </c>
      <c r="BX175" s="35">
        <v>4.9985530577899477E-5</v>
      </c>
      <c r="BY175" s="35">
        <v>3.4669890942641518E-5</v>
      </c>
      <c r="BZ175" s="35">
        <v>6.6209971948661124E-5</v>
      </c>
      <c r="CA175" s="35">
        <v>5.0359076995907781E-5</v>
      </c>
      <c r="CB175" s="35">
        <v>8.3630007102190401E-5</v>
      </c>
      <c r="CC175" s="35">
        <v>5.2706162828359464E-4</v>
      </c>
      <c r="CD175" s="35">
        <v>1.9153952154343987E-5</v>
      </c>
      <c r="CE175" s="35">
        <v>2.7187686551126252E-5</v>
      </c>
      <c r="CF175" s="35">
        <v>2.9698600086436233E-5</v>
      </c>
      <c r="CG175" s="35">
        <v>1.6161159929820325E-6</v>
      </c>
      <c r="CH175" s="35">
        <v>2.4769916108115262E-6</v>
      </c>
      <c r="CI175" s="35">
        <v>1.199792477730179E-5</v>
      </c>
      <c r="CJ175" s="35">
        <v>1.3546782096832765E-6</v>
      </c>
      <c r="CK175" s="35">
        <v>1.9979534865544971E-5</v>
      </c>
      <c r="CL175" s="35">
        <v>3.3336547966821799E-6</v>
      </c>
      <c r="CM175" s="35">
        <v>8.6659241569419075E-5</v>
      </c>
      <c r="CN175" s="35">
        <v>4.3585902750941387E-5</v>
      </c>
      <c r="CO175" s="35">
        <v>4.3299010698139172E-5</v>
      </c>
      <c r="CP175" s="35">
        <v>3.0344674538466043E-6</v>
      </c>
      <c r="CQ175" s="35">
        <v>9.1925453310971465E-7</v>
      </c>
      <c r="CR175" s="35">
        <v>2.8182082573928773E-6</v>
      </c>
      <c r="CS175" s="35">
        <v>7.1557498783401335E-6</v>
      </c>
      <c r="CT175" s="35">
        <v>1.0346597957459091E-5</v>
      </c>
      <c r="CU175" s="35">
        <v>1.7593565302783075E-5</v>
      </c>
      <c r="CV175" s="35">
        <v>4.8441876485816425E-6</v>
      </c>
      <c r="CW175" s="35">
        <v>2.9591848816599158E-6</v>
      </c>
      <c r="CX175" s="35">
        <v>1.6840494585756201E-5</v>
      </c>
      <c r="CY175" s="35">
        <v>1.9228206968525112E-5</v>
      </c>
      <c r="CZ175" s="35" t="s">
        <v>2</v>
      </c>
      <c r="DA175" s="35">
        <v>2.4174651598025942E-5</v>
      </c>
      <c r="DB175" s="35">
        <v>4.6981471004668212E-6</v>
      </c>
      <c r="DC175" s="35">
        <v>1.3425034170235612E-5</v>
      </c>
      <c r="DD175" s="35">
        <v>4.5969104263552341E-5</v>
      </c>
      <c r="DE175" s="35">
        <v>3.1430904944547353E-5</v>
      </c>
      <c r="DF175" s="35">
        <v>3.5479033229067911E-5</v>
      </c>
      <c r="DG175" s="35">
        <v>9.0464645093969158E-6</v>
      </c>
      <c r="DH175" s="35">
        <v>2.3877042901173643E-5</v>
      </c>
      <c r="DI175" s="35">
        <v>5.6374530059086024E-6</v>
      </c>
    </row>
    <row r="176" spans="2:113">
      <c r="B176" s="55">
        <v>29</v>
      </c>
      <c r="C176" s="35">
        <v>4.2359204904941972E-4</v>
      </c>
      <c r="D176" s="35">
        <v>1.6519455822615144E-4</v>
      </c>
      <c r="E176" s="35">
        <v>2.5866458743557965E-4</v>
      </c>
      <c r="F176" s="35">
        <v>5.3040778772383342E-4</v>
      </c>
      <c r="G176" s="35">
        <v>5.7360105804511478E-3</v>
      </c>
      <c r="H176" s="35">
        <v>4.0016186840474708E-3</v>
      </c>
      <c r="I176" s="35">
        <v>3.803634104254315E-3</v>
      </c>
      <c r="J176" s="35">
        <v>8.6827900139774625E-3</v>
      </c>
      <c r="K176" s="35">
        <v>3.9054941300830428E-4</v>
      </c>
      <c r="L176" s="35">
        <v>9.1728448727833848E-5</v>
      </c>
      <c r="M176" s="35">
        <v>6.3955771938109578E-5</v>
      </c>
      <c r="N176" s="35">
        <v>1.2576466339771684E-3</v>
      </c>
      <c r="O176" s="35">
        <v>8.4905540594025866E-4</v>
      </c>
      <c r="P176" s="35">
        <v>1.6153742914217028E-5</v>
      </c>
      <c r="Q176" s="35">
        <v>2.1897345202411098E-4</v>
      </c>
      <c r="R176" s="35">
        <v>6.2963831149483141E-5</v>
      </c>
      <c r="S176" s="35">
        <v>1.5312214621259523E-4</v>
      </c>
      <c r="T176" s="35">
        <v>1.2985372077535496E-4</v>
      </c>
      <c r="U176" s="35">
        <v>2.2659349293360736E-3</v>
      </c>
      <c r="V176" s="35">
        <v>8.0032011526135022E-5</v>
      </c>
      <c r="W176" s="35">
        <v>3.8791602934225789E-5</v>
      </c>
      <c r="X176" s="35">
        <v>3.5968509799073887E-3</v>
      </c>
      <c r="Y176" s="35">
        <v>2.9600276437659933E-3</v>
      </c>
      <c r="Z176" s="35">
        <v>8.8030241960509858E-3</v>
      </c>
      <c r="AA176" s="35">
        <v>5.4927382268880063E-3</v>
      </c>
      <c r="AB176" s="35">
        <v>8.8489505881373803E-3</v>
      </c>
      <c r="AC176" s="35">
        <v>2.4589053558146778E-2</v>
      </c>
      <c r="AD176" s="35">
        <v>4.0519429584847215E-2</v>
      </c>
      <c r="AE176" s="35">
        <v>3.8876955670863259E-2</v>
      </c>
      <c r="AF176" s="35">
        <v>8.6682679944527518E-4</v>
      </c>
      <c r="AG176" s="35">
        <v>6.3044756676768402E-4</v>
      </c>
      <c r="AH176" s="35">
        <v>4.0808091678990136E-3</v>
      </c>
      <c r="AI176" s="35">
        <v>2.1843624419130511E-2</v>
      </c>
      <c r="AJ176" s="35">
        <v>5.1892764295821637E-3</v>
      </c>
      <c r="AK176" s="35">
        <v>4.8366525008496455E-4</v>
      </c>
      <c r="AL176" s="35">
        <v>4.3391235105278781E-4</v>
      </c>
      <c r="AM176" s="35">
        <v>5.888291482143024E-4</v>
      </c>
      <c r="AN176" s="35">
        <v>4.1276875356654959E-4</v>
      </c>
      <c r="AO176" s="35">
        <v>9.3911745849629714E-5</v>
      </c>
      <c r="AP176" s="35">
        <v>2.9838510115863439E-4</v>
      </c>
      <c r="AQ176" s="35">
        <v>9.344464576636649E-4</v>
      </c>
      <c r="AR176" s="35">
        <v>4.7870695649680929E-4</v>
      </c>
      <c r="AS176" s="35">
        <v>4.551702853371348E-4</v>
      </c>
      <c r="AT176" s="35">
        <v>1.4409386481434731E-4</v>
      </c>
      <c r="AU176" s="35">
        <v>5.258108525177436E-5</v>
      </c>
      <c r="AV176" s="35">
        <v>3.0858528921269817E-4</v>
      </c>
      <c r="AW176" s="35">
        <v>4.9061937238258514E-4</v>
      </c>
      <c r="AX176" s="35">
        <v>2.2817772499214876E-4</v>
      </c>
      <c r="AY176" s="35">
        <v>8.8923001768656908E-4</v>
      </c>
      <c r="AZ176" s="35">
        <v>1.9357972943834665E-4</v>
      </c>
      <c r="BA176" s="35">
        <v>1.867841809459131E-4</v>
      </c>
      <c r="BB176" s="35">
        <v>3.9323049007536804E-4</v>
      </c>
      <c r="BC176" s="35">
        <v>2.955626132885756E-4</v>
      </c>
      <c r="BD176" s="35">
        <v>1.8357039413241852E-4</v>
      </c>
      <c r="BE176" s="35">
        <v>5.2800686462210202E-4</v>
      </c>
      <c r="BF176" s="35">
        <v>3.3609640059710733E-4</v>
      </c>
      <c r="BG176" s="35">
        <v>4.6360550749669383E-4</v>
      </c>
      <c r="BH176" s="35">
        <v>1.1738334341926136E-4</v>
      </c>
      <c r="BI176" s="35">
        <v>1.9449006423673029E-4</v>
      </c>
      <c r="BJ176" s="35">
        <v>1.0537917918146122E-4</v>
      </c>
      <c r="BK176" s="35">
        <v>8.464398959170354E-5</v>
      </c>
      <c r="BL176" s="35">
        <v>4.7813551425299406E-4</v>
      </c>
      <c r="BM176" s="35">
        <v>1.4900583605256359E-4</v>
      </c>
      <c r="BN176" s="35">
        <v>1.9450663606329669E-3</v>
      </c>
      <c r="BO176" s="35">
        <v>3.3113448999632402E-4</v>
      </c>
      <c r="BP176" s="35">
        <v>5.7899402690588863E-7</v>
      </c>
      <c r="BQ176" s="35">
        <v>7.2564080935108772E-4</v>
      </c>
      <c r="BR176" s="35">
        <v>8.4154092371976859E-6</v>
      </c>
      <c r="BS176" s="35">
        <v>2.1521444806560951E-5</v>
      </c>
      <c r="BT176" s="35">
        <v>1.2952179539617057E-4</v>
      </c>
      <c r="BU176" s="35">
        <v>8.3463607907322283E-5</v>
      </c>
      <c r="BV176" s="35">
        <v>4.1275058856572825E-4</v>
      </c>
      <c r="BW176" s="35">
        <v>2.2988893824618379E-4</v>
      </c>
      <c r="BX176" s="35">
        <v>1.5067531550027227E-4</v>
      </c>
      <c r="BY176" s="35">
        <v>1.2279297536198011E-4</v>
      </c>
      <c r="BZ176" s="35">
        <v>1.9285890206635842E-3</v>
      </c>
      <c r="CA176" s="35">
        <v>1.538526208378768E-4</v>
      </c>
      <c r="CB176" s="35">
        <v>3.5879549299759018E-3</v>
      </c>
      <c r="CC176" s="35">
        <v>1.124320073322459E-2</v>
      </c>
      <c r="CD176" s="35">
        <v>6.1938546057045137E-5</v>
      </c>
      <c r="CE176" s="35">
        <v>8.0706202769342193E-5</v>
      </c>
      <c r="CF176" s="35">
        <v>1.0691532034718261E-4</v>
      </c>
      <c r="CG176" s="35">
        <v>4.7316225842508788E-6</v>
      </c>
      <c r="CH176" s="35">
        <v>7.5306127943127186E-6</v>
      </c>
      <c r="CI176" s="35">
        <v>3.6295880681286744E-5</v>
      </c>
      <c r="CJ176" s="35">
        <v>4.5493938866227878E-6</v>
      </c>
      <c r="CK176" s="35">
        <v>6.2265905617753749E-5</v>
      </c>
      <c r="CL176" s="35">
        <v>3.495741280350834E-5</v>
      </c>
      <c r="CM176" s="35">
        <v>2.5102834274730361E-4</v>
      </c>
      <c r="CN176" s="35">
        <v>1.3042295885899317E-4</v>
      </c>
      <c r="CO176" s="35">
        <v>1.2573300722418514E-4</v>
      </c>
      <c r="CP176" s="35">
        <v>1.1358486404427427E-5</v>
      </c>
      <c r="CQ176" s="35">
        <v>3.3314798611553207E-6</v>
      </c>
      <c r="CR176" s="35">
        <v>1.1815375689337429E-5</v>
      </c>
      <c r="CS176" s="35">
        <v>2.1212564567913137E-5</v>
      </c>
      <c r="CT176" s="35">
        <v>3.4449524963127712E-5</v>
      </c>
      <c r="CU176" s="35">
        <v>5.8661065678190764E-5</v>
      </c>
      <c r="CV176" s="35">
        <v>1.6268095810749482E-5</v>
      </c>
      <c r="CW176" s="35">
        <v>1.3278501527298727E-5</v>
      </c>
      <c r="CX176" s="35">
        <v>5.0725428308586189E-5</v>
      </c>
      <c r="CY176" s="35">
        <v>5.9287674627699262E-5</v>
      </c>
      <c r="CZ176" s="35" t="s">
        <v>2</v>
      </c>
      <c r="DA176" s="35">
        <v>2.7960011382514253E-4</v>
      </c>
      <c r="DB176" s="35">
        <v>4.9923235428531802E-5</v>
      </c>
      <c r="DC176" s="35">
        <v>1.7402986514277136E-4</v>
      </c>
      <c r="DD176" s="35">
        <v>3.890885424320041E-4</v>
      </c>
      <c r="DE176" s="35">
        <v>1.2881386311410352E-4</v>
      </c>
      <c r="DF176" s="35">
        <v>2.9149295426291054E-3</v>
      </c>
      <c r="DG176" s="35">
        <v>3.3419677428637132E-5</v>
      </c>
      <c r="DH176" s="35">
        <v>1.1473243993157531E-4</v>
      </c>
      <c r="DI176" s="35">
        <v>1.6663432058985987E-5</v>
      </c>
    </row>
    <row r="177" spans="2:113">
      <c r="B177" s="56">
        <v>30</v>
      </c>
      <c r="C177" s="36">
        <v>6.6961260023322492E-5</v>
      </c>
      <c r="D177" s="36">
        <v>3.2892060864090761E-5</v>
      </c>
      <c r="E177" s="36">
        <v>5.0186269508802798E-5</v>
      </c>
      <c r="F177" s="36">
        <v>5.8363763868568262E-5</v>
      </c>
      <c r="G177" s="36">
        <v>5.5594047634611557E-5</v>
      </c>
      <c r="H177" s="36">
        <v>3.719391760408921E-5</v>
      </c>
      <c r="I177" s="36">
        <v>9.5366969751562253E-6</v>
      </c>
      <c r="J177" s="36">
        <v>5.0354247665595923E-5</v>
      </c>
      <c r="K177" s="36">
        <v>4.99463431438267E-5</v>
      </c>
      <c r="L177" s="36">
        <v>1.5174260077316925E-5</v>
      </c>
      <c r="M177" s="36">
        <v>1.3001017696357498E-5</v>
      </c>
      <c r="N177" s="36">
        <v>7.2715450669745077E-5</v>
      </c>
      <c r="O177" s="36">
        <v>3.2932826688228875E-5</v>
      </c>
      <c r="P177" s="36">
        <v>3.1888783098486784E-6</v>
      </c>
      <c r="Q177" s="36">
        <v>8.7992170204876723E-6</v>
      </c>
      <c r="R177" s="36">
        <v>3.431354027107896E-6</v>
      </c>
      <c r="S177" s="36">
        <v>1.1007077797197214E-5</v>
      </c>
      <c r="T177" s="36">
        <v>9.0870653263630709E-6</v>
      </c>
      <c r="U177" s="36">
        <v>1.5391100447887071E-5</v>
      </c>
      <c r="V177" s="36">
        <v>1.6546920232462128E-5</v>
      </c>
      <c r="W177" s="36">
        <v>6.9058037171149542E-5</v>
      </c>
      <c r="X177" s="36">
        <v>2.2271709965968699E-5</v>
      </c>
      <c r="Y177" s="36">
        <v>3.1254003195245415E-5</v>
      </c>
      <c r="Z177" s="36">
        <v>1.5000548483628346E-5</v>
      </c>
      <c r="AA177" s="36">
        <v>2.2364014910379742E-5</v>
      </c>
      <c r="AB177" s="36">
        <v>3.1516262520380395E-5</v>
      </c>
      <c r="AC177" s="36">
        <v>2.7472504929933952E-5</v>
      </c>
      <c r="AD177" s="36">
        <v>1.773098303958475E-5</v>
      </c>
      <c r="AE177" s="36">
        <v>2.1385312707000143E-4</v>
      </c>
      <c r="AF177" s="36">
        <v>3.5297406569038257E-2</v>
      </c>
      <c r="AG177" s="36">
        <v>7.0885181364428946E-4</v>
      </c>
      <c r="AH177" s="36">
        <v>2.6059205354419923E-5</v>
      </c>
      <c r="AI177" s="36">
        <v>1.8808581656850618E-5</v>
      </c>
      <c r="AJ177" s="36">
        <v>7.5883843217571232E-6</v>
      </c>
      <c r="AK177" s="36">
        <v>6.9986123183139772E-5</v>
      </c>
      <c r="AL177" s="36">
        <v>1.0197189514387717E-4</v>
      </c>
      <c r="AM177" s="36">
        <v>7.4410054516173342E-5</v>
      </c>
      <c r="AN177" s="36">
        <v>7.7697788907370459E-5</v>
      </c>
      <c r="AO177" s="36">
        <v>4.241007700795342E-6</v>
      </c>
      <c r="AP177" s="36">
        <v>1.8295546049904634E-5</v>
      </c>
      <c r="AQ177" s="36">
        <v>2.9122759355305337E-5</v>
      </c>
      <c r="AR177" s="36">
        <v>3.7304304636108915E-5</v>
      </c>
      <c r="AS177" s="36">
        <v>5.3370909429610461E-5</v>
      </c>
      <c r="AT177" s="36">
        <v>5.8488248282060669E-5</v>
      </c>
      <c r="AU177" s="36">
        <v>5.889718126458662E-6</v>
      </c>
      <c r="AV177" s="36">
        <v>1.555339079137826E-5</v>
      </c>
      <c r="AW177" s="36">
        <v>4.5941941270968446E-3</v>
      </c>
      <c r="AX177" s="36">
        <v>1.7542074222667733E-4</v>
      </c>
      <c r="AY177" s="36">
        <v>2.6091508096638297E-3</v>
      </c>
      <c r="AZ177" s="36">
        <v>2.7100181482590688E-4</v>
      </c>
      <c r="BA177" s="36">
        <v>3.7231918984708274E-5</v>
      </c>
      <c r="BB177" s="36">
        <v>5.2915848940905743E-5</v>
      </c>
      <c r="BC177" s="36">
        <v>5.6305475532166552E-5</v>
      </c>
      <c r="BD177" s="36">
        <v>1.4571224590111059E-5</v>
      </c>
      <c r="BE177" s="36">
        <v>4.4174122885883477E-5</v>
      </c>
      <c r="BF177" s="36">
        <v>8.0558093168896396E-5</v>
      </c>
      <c r="BG177" s="36">
        <v>1.1179511689543022E-4</v>
      </c>
      <c r="BH177" s="36">
        <v>1.8463629833825738E-5</v>
      </c>
      <c r="BI177" s="36">
        <v>3.385695073380754E-5</v>
      </c>
      <c r="BJ177" s="36">
        <v>2.0804900976621217E-5</v>
      </c>
      <c r="BK177" s="36">
        <v>2.5795424342361196E-5</v>
      </c>
      <c r="BL177" s="36">
        <v>5.7171814449116742E-5</v>
      </c>
      <c r="BM177" s="36">
        <v>3.371213595909435E-5</v>
      </c>
      <c r="BN177" s="36">
        <v>4.9135791778309322E-4</v>
      </c>
      <c r="BO177" s="36">
        <v>7.8359950132715296E-6</v>
      </c>
      <c r="BP177" s="36">
        <v>1.483738315763746E-7</v>
      </c>
      <c r="BQ177" s="36">
        <v>5.6666618558129031E-6</v>
      </c>
      <c r="BR177" s="36">
        <v>5.4563888854264525E-7</v>
      </c>
      <c r="BS177" s="36">
        <v>3.1242900377387047E-6</v>
      </c>
      <c r="BT177" s="36">
        <v>2.8177598370822714E-5</v>
      </c>
      <c r="BU177" s="36">
        <v>1.8705879347849905E-5</v>
      </c>
      <c r="BV177" s="36">
        <v>2.3284070060251575E-5</v>
      </c>
      <c r="BW177" s="36">
        <v>5.5112671628134622E-5</v>
      </c>
      <c r="BX177" s="36">
        <v>3.6955976066177977E-5</v>
      </c>
      <c r="BY177" s="36">
        <v>2.5879144204723697E-5</v>
      </c>
      <c r="BZ177" s="36">
        <v>4.9063354145968859E-5</v>
      </c>
      <c r="CA177" s="36">
        <v>3.7152965785715418E-5</v>
      </c>
      <c r="CB177" s="36">
        <v>3.3454985956434214E-3</v>
      </c>
      <c r="CC177" s="36">
        <v>8.7935497720036083E-4</v>
      </c>
      <c r="CD177" s="36">
        <v>1.4283054732950292E-5</v>
      </c>
      <c r="CE177" s="36">
        <v>2.0516395229786769E-5</v>
      </c>
      <c r="CF177" s="36">
        <v>2.2155771285699971E-5</v>
      </c>
      <c r="CG177" s="36">
        <v>1.2058217105953409E-6</v>
      </c>
      <c r="CH177" s="36">
        <v>1.9452445321413755E-6</v>
      </c>
      <c r="CI177" s="36">
        <v>1.6099913604099433E-4</v>
      </c>
      <c r="CJ177" s="36">
        <v>1.1531250075981927E-6</v>
      </c>
      <c r="CK177" s="36">
        <v>1.5118421757355511E-5</v>
      </c>
      <c r="CL177" s="36">
        <v>2.4505043151039938E-6</v>
      </c>
      <c r="CM177" s="36">
        <v>6.3775283678974671E-5</v>
      </c>
      <c r="CN177" s="36">
        <v>3.3540194480297535E-5</v>
      </c>
      <c r="CO177" s="36">
        <v>3.1978965298562354E-5</v>
      </c>
      <c r="CP177" s="36">
        <v>2.938799812834052E-6</v>
      </c>
      <c r="CQ177" s="36">
        <v>7.2773516513944091E-7</v>
      </c>
      <c r="CR177" s="36">
        <v>2.8024795960253957E-6</v>
      </c>
      <c r="CS177" s="36">
        <v>5.310669874539225E-6</v>
      </c>
      <c r="CT177" s="36">
        <v>7.8741624578822716E-6</v>
      </c>
      <c r="CU177" s="36">
        <v>1.5517064589317666E-5</v>
      </c>
      <c r="CV177" s="36">
        <v>4.2538192386292061E-6</v>
      </c>
      <c r="CW177" s="36">
        <v>2.6949143037203199E-6</v>
      </c>
      <c r="CX177" s="36">
        <v>1.2711241509243957E-5</v>
      </c>
      <c r="CY177" s="36">
        <v>1.4856680672060596E-5</v>
      </c>
      <c r="CZ177" s="36" t="s">
        <v>2</v>
      </c>
      <c r="DA177" s="36">
        <v>2.431725951536261E-5</v>
      </c>
      <c r="DB177" s="36">
        <v>2.8274395867245309E-6</v>
      </c>
      <c r="DC177" s="36">
        <v>3.4861392663605018E-6</v>
      </c>
      <c r="DD177" s="36">
        <v>2.6836828397953965E-5</v>
      </c>
      <c r="DE177" s="36">
        <v>2.1762525798315948E-5</v>
      </c>
      <c r="DF177" s="36">
        <v>2.6115637915100056E-5</v>
      </c>
      <c r="DG177" s="36">
        <v>6.7520323836317436E-6</v>
      </c>
      <c r="DH177" s="36">
        <v>1.626722135973041E-5</v>
      </c>
      <c r="DI177" s="36">
        <v>4.1624323186247078E-6</v>
      </c>
    </row>
    <row r="178" spans="2:113">
      <c r="B178" s="55">
        <v>31</v>
      </c>
      <c r="C178" s="35">
        <v>7.2711667579493193E-5</v>
      </c>
      <c r="D178" s="35">
        <v>3.5573113827106337E-5</v>
      </c>
      <c r="E178" s="35">
        <v>8.207256610819569E-5</v>
      </c>
      <c r="F178" s="35">
        <v>6.2973685085046128E-5</v>
      </c>
      <c r="G178" s="35">
        <v>5.994343566381603E-5</v>
      </c>
      <c r="H178" s="35">
        <v>4.0104502714131249E-5</v>
      </c>
      <c r="I178" s="35">
        <v>1.0286861872943497E-5</v>
      </c>
      <c r="J178" s="35">
        <v>5.6625544085485291E-5</v>
      </c>
      <c r="K178" s="35">
        <v>5.3847622429168727E-5</v>
      </c>
      <c r="L178" s="35">
        <v>1.6582404602313457E-5</v>
      </c>
      <c r="M178" s="35">
        <v>1.608142434047788E-5</v>
      </c>
      <c r="N178" s="35">
        <v>7.8525683963612063E-5</v>
      </c>
      <c r="O178" s="35">
        <v>3.6447553504339915E-5</v>
      </c>
      <c r="P178" s="35">
        <v>7.258887865532087E-6</v>
      </c>
      <c r="Q178" s="35">
        <v>1.1169142813529363E-5</v>
      </c>
      <c r="R178" s="35">
        <v>4.3948073163472866E-6</v>
      </c>
      <c r="S178" s="35">
        <v>1.2736823227721633E-5</v>
      </c>
      <c r="T178" s="35">
        <v>1.0391263803155286E-5</v>
      </c>
      <c r="U178" s="35">
        <v>1.6829331912642472E-5</v>
      </c>
      <c r="V178" s="35">
        <v>1.804659346573256E-5</v>
      </c>
      <c r="W178" s="35">
        <v>5.7114181251209094E-6</v>
      </c>
      <c r="X178" s="35">
        <v>4.7647858919837511E-4</v>
      </c>
      <c r="Y178" s="35">
        <v>3.4361459111826314E-5</v>
      </c>
      <c r="Z178" s="35">
        <v>1.6707519471669061E-5</v>
      </c>
      <c r="AA178" s="35">
        <v>2.3831613592001935E-5</v>
      </c>
      <c r="AB178" s="35">
        <v>3.4362257227031634E-5</v>
      </c>
      <c r="AC178" s="35">
        <v>2.3527831778708644E-5</v>
      </c>
      <c r="AD178" s="35">
        <v>3.6394409814954423E-5</v>
      </c>
      <c r="AE178" s="35">
        <v>1.7025089357275336E-3</v>
      </c>
      <c r="AF178" s="35">
        <v>1.3029102066419588E-3</v>
      </c>
      <c r="AG178" s="35">
        <v>7.7932504273966932E-2</v>
      </c>
      <c r="AH178" s="35">
        <v>2.8425505029080059E-5</v>
      </c>
      <c r="AI178" s="35">
        <v>2.0946190183720401E-5</v>
      </c>
      <c r="AJ178" s="35">
        <v>8.2620485524087025E-6</v>
      </c>
      <c r="AK178" s="35">
        <v>7.6128510254563388E-5</v>
      </c>
      <c r="AL178" s="35">
        <v>1.1087682666813001E-4</v>
      </c>
      <c r="AM178" s="35">
        <v>8.0719655725676202E-5</v>
      </c>
      <c r="AN178" s="35">
        <v>8.437711301311961E-5</v>
      </c>
      <c r="AO178" s="35">
        <v>5.5531441372401996E-6</v>
      </c>
      <c r="AP178" s="35">
        <v>2.0568496704470228E-5</v>
      </c>
      <c r="AQ178" s="35">
        <v>3.2668435897934772E-5</v>
      </c>
      <c r="AR178" s="35">
        <v>4.0804500682329578E-5</v>
      </c>
      <c r="AS178" s="35">
        <v>5.8595392887233818E-5</v>
      </c>
      <c r="AT178" s="35">
        <v>3.1426465910430103E-5</v>
      </c>
      <c r="AU178" s="35">
        <v>6.5245142437277589E-6</v>
      </c>
      <c r="AV178" s="35">
        <v>1.7315805564912657E-5</v>
      </c>
      <c r="AW178" s="35">
        <v>1.8623766169506334E-4</v>
      </c>
      <c r="AX178" s="35">
        <v>3.9184189372895637E-5</v>
      </c>
      <c r="AY178" s="35">
        <v>1.222189231966843E-4</v>
      </c>
      <c r="AZ178" s="35">
        <v>2.5601429538812326E-5</v>
      </c>
      <c r="BA178" s="35">
        <v>4.0332476039453326E-5</v>
      </c>
      <c r="BB178" s="35">
        <v>5.6894556128493653E-5</v>
      </c>
      <c r="BC178" s="35">
        <v>6.1396405681635508E-5</v>
      </c>
      <c r="BD178" s="35">
        <v>1.6760669225547139E-5</v>
      </c>
      <c r="BE178" s="35">
        <v>4.7009472444010959E-5</v>
      </c>
      <c r="BF178" s="35">
        <v>8.7392634607458359E-5</v>
      </c>
      <c r="BG178" s="35">
        <v>1.2095235412145341E-4</v>
      </c>
      <c r="BH178" s="35">
        <v>2.1033527942619889E-5</v>
      </c>
      <c r="BI178" s="35">
        <v>3.7225972459362036E-5</v>
      </c>
      <c r="BJ178" s="35">
        <v>2.295832395762864E-5</v>
      </c>
      <c r="BK178" s="35">
        <v>1.979732643653544E-5</v>
      </c>
      <c r="BL178" s="35">
        <v>6.3072877214963166E-5</v>
      </c>
      <c r="BM178" s="35">
        <v>3.6909188358039244E-5</v>
      </c>
      <c r="BN178" s="35">
        <v>5.3063929385699479E-4</v>
      </c>
      <c r="BO178" s="35">
        <v>1.1094803635310109E-5</v>
      </c>
      <c r="BP178" s="35">
        <v>4.7564034382469019E-7</v>
      </c>
      <c r="BQ178" s="35">
        <v>1.269945444542449E-5</v>
      </c>
      <c r="BR178" s="35">
        <v>1.3152926898315149E-6</v>
      </c>
      <c r="BS178" s="35">
        <v>4.0368797143950563E-6</v>
      </c>
      <c r="BT178" s="35">
        <v>3.2021273563389027E-5</v>
      </c>
      <c r="BU178" s="35">
        <v>2.1869004409256265E-5</v>
      </c>
      <c r="BV178" s="35">
        <v>2.9082572977886482E-5</v>
      </c>
      <c r="BW178" s="35">
        <v>6.0317107926771292E-5</v>
      </c>
      <c r="BX178" s="35">
        <v>4.0945711970280029E-5</v>
      </c>
      <c r="BY178" s="35">
        <v>2.9615091098488484E-5</v>
      </c>
      <c r="BZ178" s="35">
        <v>5.4377247266229842E-5</v>
      </c>
      <c r="CA178" s="35">
        <v>4.1224415297589331E-5</v>
      </c>
      <c r="CB178" s="35">
        <v>5.2729640677674676E-3</v>
      </c>
      <c r="CC178" s="35">
        <v>5.1431738098565776E-3</v>
      </c>
      <c r="CD178" s="35">
        <v>1.7487120892871221E-5</v>
      </c>
      <c r="CE178" s="35">
        <v>2.5791458660181603E-5</v>
      </c>
      <c r="CF178" s="35">
        <v>2.9541231585154727E-5</v>
      </c>
      <c r="CG178" s="35">
        <v>1.3207642188087195E-6</v>
      </c>
      <c r="CH178" s="35">
        <v>2.9271970156228724E-6</v>
      </c>
      <c r="CI178" s="35">
        <v>6.0342711044741957E-4</v>
      </c>
      <c r="CJ178" s="35">
        <v>3.0698110508422949E-6</v>
      </c>
      <c r="CK178" s="35">
        <v>1.9734411489548833E-5</v>
      </c>
      <c r="CL178" s="35">
        <v>3.2709378133173203E-6</v>
      </c>
      <c r="CM178" s="35">
        <v>6.9075360936944881E-5</v>
      </c>
      <c r="CN178" s="35">
        <v>3.753416273746807E-5</v>
      </c>
      <c r="CO178" s="35">
        <v>3.4589391065866901E-5</v>
      </c>
      <c r="CP178" s="35">
        <v>3.8582177933708999E-6</v>
      </c>
      <c r="CQ178" s="35">
        <v>8.24377992726429E-7</v>
      </c>
      <c r="CR178" s="35">
        <v>3.567475675376076E-6</v>
      </c>
      <c r="CS178" s="35">
        <v>6.3472153324855296E-6</v>
      </c>
      <c r="CT178" s="35">
        <v>1.1400319760967094E-5</v>
      </c>
      <c r="CU178" s="35">
        <v>1.8721587675261596E-5</v>
      </c>
      <c r="CV178" s="35">
        <v>5.7762928334469308E-6</v>
      </c>
      <c r="CW178" s="35">
        <v>4.273018817411367E-6</v>
      </c>
      <c r="CX178" s="35">
        <v>1.4502301159169359E-5</v>
      </c>
      <c r="CY178" s="35">
        <v>1.7699931622716489E-5</v>
      </c>
      <c r="CZ178" s="35" t="s">
        <v>2</v>
      </c>
      <c r="DA178" s="35">
        <v>1.1432459379236682E-4</v>
      </c>
      <c r="DB178" s="35">
        <v>3.1715599001958908E-6</v>
      </c>
      <c r="DC178" s="35">
        <v>3.9368729406282994E-6</v>
      </c>
      <c r="DD178" s="35">
        <v>2.9478792640029694E-5</v>
      </c>
      <c r="DE178" s="35">
        <v>2.3952826979320838E-5</v>
      </c>
      <c r="DF178" s="35">
        <v>1.1389242562455012E-4</v>
      </c>
      <c r="DG178" s="35">
        <v>9.4965788942813476E-6</v>
      </c>
      <c r="DH178" s="35">
        <v>2.1684369389785942E-5</v>
      </c>
      <c r="DI178" s="35">
        <v>5.0236140356696565E-6</v>
      </c>
    </row>
    <row r="179" spans="2:113">
      <c r="B179" s="55">
        <v>32</v>
      </c>
      <c r="C179" s="35">
        <v>2.1345038339835786E-4</v>
      </c>
      <c r="D179" s="35">
        <v>1.3172607853262456E-4</v>
      </c>
      <c r="E179" s="35">
        <v>3.0414191180906967E-4</v>
      </c>
      <c r="F179" s="35">
        <v>3.9495126308359901E-4</v>
      </c>
      <c r="G179" s="35">
        <v>2.6337702169251169E-4</v>
      </c>
      <c r="H179" s="35">
        <v>2.0099003160773998E-4</v>
      </c>
      <c r="I179" s="35">
        <v>1.7367110671227689E-3</v>
      </c>
      <c r="J179" s="35">
        <v>2.8272475139982391E-4</v>
      </c>
      <c r="K179" s="35">
        <v>2.3207731984325525E-5</v>
      </c>
      <c r="L179" s="35">
        <v>7.1929865348373455E-6</v>
      </c>
      <c r="M179" s="35">
        <v>2.2379201190502623E-4</v>
      </c>
      <c r="N179" s="35">
        <v>3.3219906158363299E-5</v>
      </c>
      <c r="O179" s="35">
        <v>6.8001936347936295E-5</v>
      </c>
      <c r="P179" s="35">
        <v>9.5622873369303419E-5</v>
      </c>
      <c r="Q179" s="35">
        <v>9.373677651780867E-5</v>
      </c>
      <c r="R179" s="35">
        <v>3.2727424703033978E-5</v>
      </c>
      <c r="S179" s="35">
        <v>7.5203654344330271E-5</v>
      </c>
      <c r="T179" s="35">
        <v>1.4787629644567376E-3</v>
      </c>
      <c r="U179" s="35">
        <v>1.2764921172443459E-4</v>
      </c>
      <c r="V179" s="35">
        <v>1.7727397976339054E-4</v>
      </c>
      <c r="W179" s="35">
        <v>1.0711734997019234E-4</v>
      </c>
      <c r="X179" s="35">
        <v>3.4844406915038041E-4</v>
      </c>
      <c r="Y179" s="35">
        <v>3.6501545077815829E-4</v>
      </c>
      <c r="Z179" s="35">
        <v>3.4157878071547723E-4</v>
      </c>
      <c r="AA179" s="35">
        <v>4.1275811891512709E-4</v>
      </c>
      <c r="AB179" s="35">
        <v>1.9509785259537639E-4</v>
      </c>
      <c r="AC179" s="35">
        <v>2.5721994381640984E-4</v>
      </c>
      <c r="AD179" s="35">
        <v>1.5818922862926373E-4</v>
      </c>
      <c r="AE179" s="35">
        <v>4.1896164375150092E-4</v>
      </c>
      <c r="AF179" s="35">
        <v>8.3157134682153538E-4</v>
      </c>
      <c r="AG179" s="35">
        <v>2.0525495546331473E-4</v>
      </c>
      <c r="AH179" s="35">
        <v>5.87534874259701E-2</v>
      </c>
      <c r="AI179" s="35">
        <v>1.2939334563464506E-3</v>
      </c>
      <c r="AJ179" s="35">
        <v>8.4428086129107182E-5</v>
      </c>
      <c r="AK179" s="35">
        <v>1.7185662264225643E-4</v>
      </c>
      <c r="AL179" s="35">
        <v>1.9317312537776176E-4</v>
      </c>
      <c r="AM179" s="35">
        <v>1.1926212101079787E-4</v>
      </c>
      <c r="AN179" s="35">
        <v>1.8422464326755264E-4</v>
      </c>
      <c r="AO179" s="35">
        <v>8.8771163313858216E-4</v>
      </c>
      <c r="AP179" s="35">
        <v>1.2447079982818791E-3</v>
      </c>
      <c r="AQ179" s="35">
        <v>8.5772400457094923E-4</v>
      </c>
      <c r="AR179" s="35">
        <v>3.8673351582233233E-4</v>
      </c>
      <c r="AS179" s="35">
        <v>5.4531523746811526E-4</v>
      </c>
      <c r="AT179" s="35">
        <v>2.0266511805066295E-4</v>
      </c>
      <c r="AU179" s="35">
        <v>6.1971327466701576E-5</v>
      </c>
      <c r="AV179" s="35">
        <v>2.5557071350152207E-4</v>
      </c>
      <c r="AW179" s="35">
        <v>3.9033952201380752E-4</v>
      </c>
      <c r="AX179" s="35">
        <v>1.4834366136032829E-4</v>
      </c>
      <c r="AY179" s="35">
        <v>4.5845806289670024E-4</v>
      </c>
      <c r="AZ179" s="35">
        <v>3.7877515677306657E-4</v>
      </c>
      <c r="BA179" s="35">
        <v>1.1571884925327672E-4</v>
      </c>
      <c r="BB179" s="35">
        <v>3.1182083592927863E-4</v>
      </c>
      <c r="BC179" s="35">
        <v>2.208541261830629E-4</v>
      </c>
      <c r="BD179" s="35">
        <v>1.4276626552196295E-3</v>
      </c>
      <c r="BE179" s="35">
        <v>3.0781085506088922E-4</v>
      </c>
      <c r="BF179" s="35">
        <v>1.6491029795859317E-4</v>
      </c>
      <c r="BG179" s="35">
        <v>7.6160244197074362E-5</v>
      </c>
      <c r="BH179" s="35">
        <v>2.0236376615782577E-4</v>
      </c>
      <c r="BI179" s="35">
        <v>1.3023315438800138E-4</v>
      </c>
      <c r="BJ179" s="35">
        <v>1.2742153045386959E-4</v>
      </c>
      <c r="BK179" s="35">
        <v>5.8347511409225788E-5</v>
      </c>
      <c r="BL179" s="35">
        <v>4.7136121778673586E-4</v>
      </c>
      <c r="BM179" s="35">
        <v>1.9752615810294751E-4</v>
      </c>
      <c r="BN179" s="35">
        <v>8.8748802006246923E-4</v>
      </c>
      <c r="BO179" s="35">
        <v>1.306700475260486E-5</v>
      </c>
      <c r="BP179" s="35">
        <v>2.5588956445285884E-6</v>
      </c>
      <c r="BQ179" s="35">
        <v>1.3330188774166245E-6</v>
      </c>
      <c r="BR179" s="35">
        <v>9.6797777793875587E-7</v>
      </c>
      <c r="BS179" s="35">
        <v>2.6470106964298731E-6</v>
      </c>
      <c r="BT179" s="35">
        <v>1.1117675024966118E-4</v>
      </c>
      <c r="BU179" s="35">
        <v>2.5684045353825828E-5</v>
      </c>
      <c r="BV179" s="35">
        <v>9.0539762113765252E-5</v>
      </c>
      <c r="BW179" s="35">
        <v>4.3097997972969743E-5</v>
      </c>
      <c r="BX179" s="35">
        <v>3.1705167026960539E-4</v>
      </c>
      <c r="BY179" s="35">
        <v>1.2079515145850272E-3</v>
      </c>
      <c r="BZ179" s="35">
        <v>5.7063560838307048E-4</v>
      </c>
      <c r="CA179" s="35">
        <v>4.4719777444658264E-4</v>
      </c>
      <c r="CB179" s="35">
        <v>2.3185745589042457E-3</v>
      </c>
      <c r="CC179" s="35">
        <v>4.4839398945743887E-3</v>
      </c>
      <c r="CD179" s="35">
        <v>7.3502351742821165E-5</v>
      </c>
      <c r="CE179" s="35">
        <v>2.1946825414933499E-5</v>
      </c>
      <c r="CF179" s="35">
        <v>1.1104462307311368E-3</v>
      </c>
      <c r="CG179" s="35">
        <v>7.2954282071812667E-7</v>
      </c>
      <c r="CH179" s="35">
        <v>8.3405928474513096E-7</v>
      </c>
      <c r="CI179" s="35">
        <v>1.4503472888901612E-5</v>
      </c>
      <c r="CJ179" s="35">
        <v>2.6941577476618162E-6</v>
      </c>
      <c r="CK179" s="35">
        <v>1.7452308179542441E-4</v>
      </c>
      <c r="CL179" s="35">
        <v>1.4233727971695754E-3</v>
      </c>
      <c r="CM179" s="35">
        <v>2.9388352896634211E-5</v>
      </c>
      <c r="CN179" s="35">
        <v>1.4963463959336316E-5</v>
      </c>
      <c r="CO179" s="35">
        <v>1.452809147950521E-5</v>
      </c>
      <c r="CP179" s="35">
        <v>1.1662891427241254E-5</v>
      </c>
      <c r="CQ179" s="35">
        <v>3.1082807308400188E-7</v>
      </c>
      <c r="CR179" s="35">
        <v>3.1315750684684482E-6</v>
      </c>
      <c r="CS179" s="35">
        <v>1.9560001479265423E-5</v>
      </c>
      <c r="CT179" s="35">
        <v>1.9980748592161252E-4</v>
      </c>
      <c r="CU179" s="35">
        <v>2.9073657878728359E-5</v>
      </c>
      <c r="CV179" s="35">
        <v>1.3998822771747472E-5</v>
      </c>
      <c r="CW179" s="35">
        <v>5.9324049375876234E-5</v>
      </c>
      <c r="CX179" s="35">
        <v>6.1699013939650507E-5</v>
      </c>
      <c r="CY179" s="35">
        <v>9.0028873462070426E-5</v>
      </c>
      <c r="CZ179" s="35" t="s">
        <v>2</v>
      </c>
      <c r="DA179" s="35">
        <v>9.6150712929899258E-5</v>
      </c>
      <c r="DB179" s="35">
        <v>1.5909123977692248E-5</v>
      </c>
      <c r="DC179" s="35">
        <v>7.859393387551855E-6</v>
      </c>
      <c r="DD179" s="35">
        <v>3.7379686164624051E-5</v>
      </c>
      <c r="DE179" s="35">
        <v>1.536273123375827E-5</v>
      </c>
      <c r="DF179" s="35">
        <v>1.2274248423522108E-4</v>
      </c>
      <c r="DG179" s="35">
        <v>3.8290171949794776E-4</v>
      </c>
      <c r="DH179" s="35">
        <v>5.7471527313293425E-5</v>
      </c>
      <c r="DI179" s="35">
        <v>1.577740977080579E-5</v>
      </c>
    </row>
    <row r="180" spans="2:113">
      <c r="B180" s="55">
        <v>33</v>
      </c>
      <c r="C180" s="35">
        <v>5.0050482455075128E-4</v>
      </c>
      <c r="D180" s="35">
        <v>2.7676432186203229E-4</v>
      </c>
      <c r="E180" s="35">
        <v>5.4050212475682932E-4</v>
      </c>
      <c r="F180" s="35">
        <v>6.7504317265760692E-4</v>
      </c>
      <c r="G180" s="35">
        <v>5.1408589692126486E-4</v>
      </c>
      <c r="H180" s="35">
        <v>3.7226572855718646E-4</v>
      </c>
      <c r="I180" s="35">
        <v>2.4648612355589341E-4</v>
      </c>
      <c r="J180" s="35">
        <v>5.2656901115274058E-4</v>
      </c>
      <c r="K180" s="35">
        <v>2.2311299996388736E-4</v>
      </c>
      <c r="L180" s="35">
        <v>6.6093409991677468E-5</v>
      </c>
      <c r="M180" s="35">
        <v>3.0322808578843821E-4</v>
      </c>
      <c r="N180" s="35">
        <v>1.1393190596068743E-3</v>
      </c>
      <c r="O180" s="35">
        <v>2.0270427465236601E-4</v>
      </c>
      <c r="P180" s="35">
        <v>1.1701561248200872E-4</v>
      </c>
      <c r="Q180" s="35">
        <v>1.3794798551179196E-4</v>
      </c>
      <c r="R180" s="35">
        <v>4.9382698162157714E-5</v>
      </c>
      <c r="S180" s="35">
        <v>1.2658227413102095E-4</v>
      </c>
      <c r="T180" s="35">
        <v>1.7245675153745406E-3</v>
      </c>
      <c r="U180" s="35">
        <v>2.0506479289469641E-4</v>
      </c>
      <c r="V180" s="35">
        <v>2.6647880334220911E-4</v>
      </c>
      <c r="W180" s="35">
        <v>1.3364838516902118E-4</v>
      </c>
      <c r="X180" s="35">
        <v>6.5475217739244139E-3</v>
      </c>
      <c r="Y180" s="35">
        <v>5.5339103439694913E-4</v>
      </c>
      <c r="Z180" s="35">
        <v>1.0983931960106817E-3</v>
      </c>
      <c r="AA180" s="35">
        <v>6.9185106200286915E-4</v>
      </c>
      <c r="AB180" s="35">
        <v>3.467570749008769E-4</v>
      </c>
      <c r="AC180" s="35">
        <v>6.0001677420163909E-4</v>
      </c>
      <c r="AD180" s="35">
        <v>2.4839553730462635E-4</v>
      </c>
      <c r="AE180" s="35">
        <v>7.7502596930931536E-4</v>
      </c>
      <c r="AF180" s="35">
        <v>1.3768736816827472E-3</v>
      </c>
      <c r="AG180" s="35">
        <v>2.8337585565302396E-4</v>
      </c>
      <c r="AH180" s="35">
        <v>1.5760747053795464E-3</v>
      </c>
      <c r="AI180" s="35">
        <v>0.11960068506766726</v>
      </c>
      <c r="AJ180" s="35">
        <v>1.2562353644070709E-4</v>
      </c>
      <c r="AK180" s="35">
        <v>4.6456136921980404E-4</v>
      </c>
      <c r="AL180" s="35">
        <v>6.1129857115101193E-4</v>
      </c>
      <c r="AM180" s="35">
        <v>4.2176163142866813E-4</v>
      </c>
      <c r="AN180" s="35">
        <v>5.0819077738468955E-4</v>
      </c>
      <c r="AO180" s="35">
        <v>1.0308703342391916E-3</v>
      </c>
      <c r="AP180" s="35">
        <v>1.4923860402463575E-3</v>
      </c>
      <c r="AQ180" s="35">
        <v>1.089340402600602E-3</v>
      </c>
      <c r="AR180" s="35">
        <v>5.8476349391858569E-4</v>
      </c>
      <c r="AS180" s="35">
        <v>8.2671205343291712E-4</v>
      </c>
      <c r="AT180" s="35">
        <v>3.369868221949708E-4</v>
      </c>
      <c r="AU180" s="35">
        <v>9.3169981661798577E-5</v>
      </c>
      <c r="AV180" s="35">
        <v>3.5077882776709087E-4</v>
      </c>
      <c r="AW180" s="35">
        <v>6.1382795803063784E-4</v>
      </c>
      <c r="AX180" s="35">
        <v>3.2420748831179862E-4</v>
      </c>
      <c r="AY180" s="35">
        <v>6.7524488150546788E-4</v>
      </c>
      <c r="AZ180" s="35">
        <v>4.9554576259880768E-4</v>
      </c>
      <c r="BA180" s="35">
        <v>2.7485477034952386E-4</v>
      </c>
      <c r="BB180" s="35">
        <v>5.5670715285989405E-4</v>
      </c>
      <c r="BC180" s="35">
        <v>4.6751291207478235E-4</v>
      </c>
      <c r="BD180" s="35">
        <v>1.6860149004301027E-3</v>
      </c>
      <c r="BE180" s="35">
        <v>5.0878087723334902E-4</v>
      </c>
      <c r="BF180" s="35">
        <v>4.9664996381764131E-4</v>
      </c>
      <c r="BG180" s="35">
        <v>5.1522663823973475E-4</v>
      </c>
      <c r="BH180" s="35">
        <v>3.0081265316981567E-4</v>
      </c>
      <c r="BI180" s="35">
        <v>2.7798055392121471E-4</v>
      </c>
      <c r="BJ180" s="35">
        <v>2.2514871821138844E-4</v>
      </c>
      <c r="BK180" s="35">
        <v>1.3389966954750857E-4</v>
      </c>
      <c r="BL180" s="35">
        <v>7.5677254617412433E-4</v>
      </c>
      <c r="BM180" s="35">
        <v>3.5429497215701554E-4</v>
      </c>
      <c r="BN180" s="35">
        <v>2.896642837066758E-3</v>
      </c>
      <c r="BO180" s="35">
        <v>3.6460299097218475E-5</v>
      </c>
      <c r="BP180" s="35">
        <v>3.1250715578252629E-6</v>
      </c>
      <c r="BQ180" s="35">
        <v>2.7361223577219216E-6</v>
      </c>
      <c r="BR180" s="35">
        <v>2.2025400046176254E-6</v>
      </c>
      <c r="BS180" s="35">
        <v>1.4183597983486978E-5</v>
      </c>
      <c r="BT180" s="35">
        <v>2.3302277351989331E-4</v>
      </c>
      <c r="BU180" s="35">
        <v>9.8926376981544662E-5</v>
      </c>
      <c r="BV180" s="35">
        <v>1.8778885346716533E-4</v>
      </c>
      <c r="BW180" s="35">
        <v>2.5934102225752672E-4</v>
      </c>
      <c r="BX180" s="35">
        <v>5.0396326449366217E-4</v>
      </c>
      <c r="BY180" s="35">
        <v>1.4807322501649209E-3</v>
      </c>
      <c r="BZ180" s="35">
        <v>8.7423914039718288E-4</v>
      </c>
      <c r="CA180" s="35">
        <v>6.5293574024316082E-4</v>
      </c>
      <c r="CB180" s="35">
        <v>6.6231210790726773E-3</v>
      </c>
      <c r="CC180" s="35">
        <v>1.7039665569381812E-2</v>
      </c>
      <c r="CD180" s="35">
        <v>1.4944167527870423E-4</v>
      </c>
      <c r="CE180" s="35">
        <v>1.0102784828042822E-4</v>
      </c>
      <c r="CF180" s="35">
        <v>1.3481616688380057E-3</v>
      </c>
      <c r="CG180" s="35">
        <v>5.4350682964165048E-6</v>
      </c>
      <c r="CH180" s="35">
        <v>1.2945865954235958E-5</v>
      </c>
      <c r="CI180" s="35">
        <v>4.8931900528824716E-4</v>
      </c>
      <c r="CJ180" s="35">
        <v>6.8892749200807061E-6</v>
      </c>
      <c r="CK180" s="35">
        <v>2.5836271653145612E-4</v>
      </c>
      <c r="CL180" s="35">
        <v>1.6359345370670563E-3</v>
      </c>
      <c r="CM180" s="35">
        <v>2.7761157940253787E-4</v>
      </c>
      <c r="CN180" s="35">
        <v>1.4444493349466934E-4</v>
      </c>
      <c r="CO180" s="35">
        <v>1.3906346831659699E-4</v>
      </c>
      <c r="CP180" s="35">
        <v>2.4003608503712395E-5</v>
      </c>
      <c r="CQ180" s="35">
        <v>3.1126007558763745E-6</v>
      </c>
      <c r="CR180" s="35">
        <v>3.396571103005736E-5</v>
      </c>
      <c r="CS180" s="35">
        <v>4.1954270156605073E-5</v>
      </c>
      <c r="CT180" s="35">
        <v>2.5507261927394252E-4</v>
      </c>
      <c r="CU180" s="35">
        <v>9.1153935688598772E-5</v>
      </c>
      <c r="CV180" s="35">
        <v>3.1066158580254583E-5</v>
      </c>
      <c r="CW180" s="35">
        <v>7.6635774950522387E-5</v>
      </c>
      <c r="CX180" s="35">
        <v>1.1836130331473287E-4</v>
      </c>
      <c r="CY180" s="35">
        <v>1.5800707614142459E-4</v>
      </c>
      <c r="CZ180" s="35" t="s">
        <v>2</v>
      </c>
      <c r="DA180" s="35">
        <v>3.5040234338151228E-4</v>
      </c>
      <c r="DB180" s="35">
        <v>3.0396119550159928E-5</v>
      </c>
      <c r="DC180" s="35">
        <v>3.2114769183941385E-5</v>
      </c>
      <c r="DD180" s="35">
        <v>1.7518300856644728E-4</v>
      </c>
      <c r="DE180" s="35">
        <v>1.161703455512295E-4</v>
      </c>
      <c r="DF180" s="35">
        <v>1.515769743798135E-3</v>
      </c>
      <c r="DG180" s="35">
        <v>4.6083587896000037E-4</v>
      </c>
      <c r="DH180" s="35">
        <v>1.2416934009700658E-4</v>
      </c>
      <c r="DI180" s="35">
        <v>3.3325668113449578E-5</v>
      </c>
    </row>
    <row r="181" spans="2:113">
      <c r="B181" s="55">
        <v>34</v>
      </c>
      <c r="C181" s="35">
        <v>2.8573194188607693E-9</v>
      </c>
      <c r="D181" s="35">
        <v>1.1946821514298403E-9</v>
      </c>
      <c r="E181" s="35">
        <v>3.7086551153932517E-9</v>
      </c>
      <c r="F181" s="35">
        <v>3.5151655453267925E-9</v>
      </c>
      <c r="G181" s="35" t="s">
        <v>2</v>
      </c>
      <c r="H181" s="35" t="s">
        <v>2</v>
      </c>
      <c r="I181" s="35" t="s">
        <v>2</v>
      </c>
      <c r="J181" s="35" t="s">
        <v>2</v>
      </c>
      <c r="K181" s="35" t="s">
        <v>2</v>
      </c>
      <c r="L181" s="35" t="s">
        <v>2</v>
      </c>
      <c r="M181" s="35">
        <v>3.7105055166857523E-10</v>
      </c>
      <c r="N181" s="35">
        <v>8.2053016010667121E-9</v>
      </c>
      <c r="O181" s="35" t="s">
        <v>2</v>
      </c>
      <c r="P181" s="35">
        <v>5.3757381384260172E-7</v>
      </c>
      <c r="Q181" s="35">
        <v>2.0070915970094761E-7</v>
      </c>
      <c r="R181" s="35">
        <v>4.5044338811413056E-9</v>
      </c>
      <c r="S181" s="35">
        <v>7.822343080576311E-9</v>
      </c>
      <c r="T181" s="35">
        <v>1.9792737235631873E-8</v>
      </c>
      <c r="U181" s="35">
        <v>1.2434819427342926E-7</v>
      </c>
      <c r="V181" s="35">
        <v>1.1349861046964403E-8</v>
      </c>
      <c r="W181" s="35">
        <v>2.2503415223888351E-7</v>
      </c>
      <c r="X181" s="35">
        <v>5.0848360403248605E-7</v>
      </c>
      <c r="Y181" s="35">
        <v>3.2469151533973435E-7</v>
      </c>
      <c r="Z181" s="35">
        <v>6.7497826866959896E-7</v>
      </c>
      <c r="AA181" s="35">
        <v>6.9281369488693019E-7</v>
      </c>
      <c r="AB181" s="35">
        <v>1.2945934737612142E-7</v>
      </c>
      <c r="AC181" s="35">
        <v>5.3241903607041649E-7</v>
      </c>
      <c r="AD181" s="35">
        <v>6.9405962891596212E-8</v>
      </c>
      <c r="AE181" s="35">
        <v>8.0878721818077366E-7</v>
      </c>
      <c r="AF181" s="35">
        <v>5.2233788236397942E-7</v>
      </c>
      <c r="AG181" s="35">
        <v>5.2117625970778417E-7</v>
      </c>
      <c r="AH181" s="35">
        <v>3.9984256712957249E-7</v>
      </c>
      <c r="AI181" s="35">
        <v>9.6992422750248231E-7</v>
      </c>
      <c r="AJ181" s="35">
        <v>9.075686877123168E-2</v>
      </c>
      <c r="AK181" s="35">
        <v>7.0882895689229807E-7</v>
      </c>
      <c r="AL181" s="35">
        <v>1.3572674713103497E-6</v>
      </c>
      <c r="AM181" s="35">
        <v>3.3146144660709084E-7</v>
      </c>
      <c r="AN181" s="35">
        <v>8.6956239391630591E-7</v>
      </c>
      <c r="AO181" s="35">
        <v>5.5938600792011511E-7</v>
      </c>
      <c r="AP181" s="35">
        <v>3.3932238984521022E-7</v>
      </c>
      <c r="AQ181" s="35">
        <v>2.5387075388028832E-7</v>
      </c>
      <c r="AR181" s="35">
        <v>4.2066471691726872E-7</v>
      </c>
      <c r="AS181" s="35">
        <v>1.2179794194086788E-6</v>
      </c>
      <c r="AT181" s="35">
        <v>7.2826937341535219E-7</v>
      </c>
      <c r="AU181" s="35">
        <v>1.4146289262757447E-7</v>
      </c>
      <c r="AV181" s="35">
        <v>3.2193455796910351E-7</v>
      </c>
      <c r="AW181" s="35">
        <v>7.24262604254071E-7</v>
      </c>
      <c r="AX181" s="35">
        <v>1.0318741767123424E-6</v>
      </c>
      <c r="AY181" s="35">
        <v>1.9135125047273675E-6</v>
      </c>
      <c r="AZ181" s="35">
        <v>1.4270900507604033E-6</v>
      </c>
      <c r="BA181" s="35">
        <v>1.8896893085974158E-7</v>
      </c>
      <c r="BB181" s="35">
        <v>1.2054532422065641E-7</v>
      </c>
      <c r="BC181" s="35">
        <v>5.1794026694656843E-7</v>
      </c>
      <c r="BD181" s="35">
        <v>3.1694138001796584E-7</v>
      </c>
      <c r="BE181" s="35">
        <v>6.1787968647804999E-7</v>
      </c>
      <c r="BF181" s="35">
        <v>4.3153620114691071E-7</v>
      </c>
      <c r="BG181" s="35">
        <v>4.7448946508777488E-7</v>
      </c>
      <c r="BH181" s="35">
        <v>7.725020963757869E-7</v>
      </c>
      <c r="BI181" s="35">
        <v>8.8797553545127956E-7</v>
      </c>
      <c r="BJ181" s="35">
        <v>7.1183020897161752E-7</v>
      </c>
      <c r="BK181" s="35">
        <v>4.0251699281739921E-7</v>
      </c>
      <c r="BL181" s="35">
        <v>1.7906710180292182E-6</v>
      </c>
      <c r="BM181" s="35">
        <v>5.7397051793762759E-7</v>
      </c>
      <c r="BN181" s="35">
        <v>1.2395362416184044E-6</v>
      </c>
      <c r="BO181" s="35">
        <v>5.2063580426806067E-9</v>
      </c>
      <c r="BP181" s="35">
        <v>7.9745997986896861E-8</v>
      </c>
      <c r="BQ181" s="35">
        <v>2.0002664891297355E-7</v>
      </c>
      <c r="BR181" s="35">
        <v>6.1873773436062579E-8</v>
      </c>
      <c r="BS181" s="35">
        <v>5.4185591482897273E-8</v>
      </c>
      <c r="BT181" s="35">
        <v>1.4291006897108583E-8</v>
      </c>
      <c r="BU181" s="35">
        <v>3.0468504703549274E-9</v>
      </c>
      <c r="BV181" s="35">
        <v>5.1747639661427331E-8</v>
      </c>
      <c r="BW181" s="35">
        <v>4.436801197964903E-9</v>
      </c>
      <c r="BX181" s="35">
        <v>2.4802826218319917E-7</v>
      </c>
      <c r="BY181" s="35">
        <v>4.5965901235398014E-7</v>
      </c>
      <c r="BZ181" s="35">
        <v>4.5933125258230584E-7</v>
      </c>
      <c r="CA181" s="35">
        <v>1.5749697307477232E-7</v>
      </c>
      <c r="CB181" s="35">
        <v>1.5536301532309909E-7</v>
      </c>
      <c r="CC181" s="35">
        <v>5.4663276561558207E-8</v>
      </c>
      <c r="CD181" s="35">
        <v>2.372571722049833E-7</v>
      </c>
      <c r="CE181" s="35">
        <v>6.1981338888547781E-7</v>
      </c>
      <c r="CF181" s="35">
        <v>3.7907081414043023E-7</v>
      </c>
      <c r="CG181" s="35">
        <v>2.0821285246958613E-8</v>
      </c>
      <c r="CH181" s="35">
        <v>1.4520175566076388E-7</v>
      </c>
      <c r="CI181" s="35">
        <v>4.6869669025090081E-7</v>
      </c>
      <c r="CJ181" s="35">
        <v>1.835519803158195E-7</v>
      </c>
      <c r="CK181" s="35">
        <v>5.0384193467258653E-7</v>
      </c>
      <c r="CL181" s="35" t="s">
        <v>2</v>
      </c>
      <c r="CM181" s="35">
        <v>8.6070386497291759E-8</v>
      </c>
      <c r="CN181" s="35">
        <v>1.7512564053570045E-6</v>
      </c>
      <c r="CO181" s="35">
        <v>1.7583250061668413E-7</v>
      </c>
      <c r="CP181" s="35">
        <v>8.2627329931871007E-7</v>
      </c>
      <c r="CQ181" s="35">
        <v>6.067839532338585E-8</v>
      </c>
      <c r="CR181" s="35">
        <v>8.5269604298222866E-7</v>
      </c>
      <c r="CS181" s="35">
        <v>5.9055757090020023E-8</v>
      </c>
      <c r="CT181" s="35">
        <v>3.1334987041560412E-7</v>
      </c>
      <c r="CU181" s="35">
        <v>3.0151605258307985E-6</v>
      </c>
      <c r="CV181" s="35">
        <v>8.0845749998608988E-7</v>
      </c>
      <c r="CW181" s="35">
        <v>6.0629834386404491E-7</v>
      </c>
      <c r="CX181" s="35">
        <v>3.8748450300085058E-7</v>
      </c>
      <c r="CY181" s="35">
        <v>8.4281723130751101E-7</v>
      </c>
      <c r="CZ181" s="35" t="s">
        <v>2</v>
      </c>
      <c r="DA181" s="35">
        <v>4.4532500789123713E-7</v>
      </c>
      <c r="DB181" s="35">
        <v>3.1458562442920248E-8</v>
      </c>
      <c r="DC181" s="35">
        <v>7.8248468709935044E-8</v>
      </c>
      <c r="DD181" s="35">
        <v>2.7018872920467107E-7</v>
      </c>
      <c r="DE181" s="35">
        <v>9.9511191224720688E-8</v>
      </c>
      <c r="DF181" s="35">
        <v>4.1649090243881611E-8</v>
      </c>
      <c r="DG181" s="35">
        <v>1.1918121604851875E-7</v>
      </c>
      <c r="DH181" s="35">
        <v>4.3462063297067379E-7</v>
      </c>
      <c r="DI181" s="35">
        <v>2.1526630632379118E-8</v>
      </c>
    </row>
    <row r="182" spans="2:113">
      <c r="B182" s="55">
        <v>35</v>
      </c>
      <c r="C182" s="35">
        <v>6.180250127384491E-4</v>
      </c>
      <c r="D182" s="35">
        <v>3.507030897792048E-4</v>
      </c>
      <c r="E182" s="35">
        <v>6.8917304188500855E-4</v>
      </c>
      <c r="F182" s="35">
        <v>7.7764095281914359E-4</v>
      </c>
      <c r="G182" s="35">
        <v>5.0397970203876425E-4</v>
      </c>
      <c r="H182" s="35">
        <v>3.4228421067083233E-4</v>
      </c>
      <c r="I182" s="35">
        <v>9.1711483066818388E-5</v>
      </c>
      <c r="J182" s="35">
        <v>4.6522587903870326E-4</v>
      </c>
      <c r="K182" s="35">
        <v>4.702796349108782E-4</v>
      </c>
      <c r="L182" s="35">
        <v>2.4214291481866013E-4</v>
      </c>
      <c r="M182" s="35">
        <v>4.5979505626064733E-4</v>
      </c>
      <c r="N182" s="35">
        <v>2.2099598059966848E-3</v>
      </c>
      <c r="O182" s="35">
        <v>3.4383101930838725E-4</v>
      </c>
      <c r="P182" s="35">
        <v>8.1036346433244885E-5</v>
      </c>
      <c r="Q182" s="35">
        <v>1.7202177889309825E-4</v>
      </c>
      <c r="R182" s="35">
        <v>8.5972442423925061E-5</v>
      </c>
      <c r="S182" s="35">
        <v>2.6634618391914618E-4</v>
      </c>
      <c r="T182" s="35">
        <v>1.2404539710913706E-4</v>
      </c>
      <c r="U182" s="35">
        <v>1.8880339929992047E-4</v>
      </c>
      <c r="V182" s="35">
        <v>1.7982530081434692E-4</v>
      </c>
      <c r="W182" s="35">
        <v>1.0229020716355728E-4</v>
      </c>
      <c r="X182" s="35">
        <v>2.6788482180611185E-4</v>
      </c>
      <c r="Y182" s="35">
        <v>3.4402682913248743E-4</v>
      </c>
      <c r="Z182" s="35">
        <v>2.0066529876726068E-4</v>
      </c>
      <c r="AA182" s="35">
        <v>1.8247887743512399E-4</v>
      </c>
      <c r="AB182" s="35">
        <v>3.287939134707163E-4</v>
      </c>
      <c r="AC182" s="35">
        <v>2.067448449578652E-4</v>
      </c>
      <c r="AD182" s="35">
        <v>2.6344376177038503E-4</v>
      </c>
      <c r="AE182" s="35">
        <v>5.1076310862499736E-4</v>
      </c>
      <c r="AF182" s="35">
        <v>2.2415476019852117E-4</v>
      </c>
      <c r="AG182" s="35">
        <v>1.7041704700615539E-4</v>
      </c>
      <c r="AH182" s="35">
        <v>3.0163966109682868E-4</v>
      </c>
      <c r="AI182" s="35">
        <v>4.0704796513945008E-4</v>
      </c>
      <c r="AJ182" s="35">
        <v>1.9224198738087059E-4</v>
      </c>
      <c r="AK182" s="35">
        <v>4.0240400759066465E-2</v>
      </c>
      <c r="AL182" s="35">
        <v>7.152590139550255E-2</v>
      </c>
      <c r="AM182" s="35">
        <v>2.4746896435836212E-2</v>
      </c>
      <c r="AN182" s="35">
        <v>1.0214092532988711E-2</v>
      </c>
      <c r="AO182" s="35">
        <v>4.5155891594986145E-5</v>
      </c>
      <c r="AP182" s="35">
        <v>1.9761249690493124E-4</v>
      </c>
      <c r="AQ182" s="35">
        <v>2.6818998402861115E-4</v>
      </c>
      <c r="AR182" s="35">
        <v>3.6792347130738893E-4</v>
      </c>
      <c r="AS182" s="35">
        <v>5.6935879230774985E-4</v>
      </c>
      <c r="AT182" s="35">
        <v>5.1836834645205135E-4</v>
      </c>
      <c r="AU182" s="35">
        <v>5.8227402035946164E-5</v>
      </c>
      <c r="AV182" s="35">
        <v>1.462491381114036E-4</v>
      </c>
      <c r="AW182" s="35">
        <v>4.1678041138406066E-4</v>
      </c>
      <c r="AX182" s="35">
        <v>3.7657934522235666E-4</v>
      </c>
      <c r="AY182" s="35">
        <v>5.5843592934034852E-4</v>
      </c>
      <c r="AZ182" s="35">
        <v>4.7536406821941898E-4</v>
      </c>
      <c r="BA182" s="35">
        <v>1.6828348761650899E-3</v>
      </c>
      <c r="BB182" s="35">
        <v>6.636131787384165E-4</v>
      </c>
      <c r="BC182" s="35">
        <v>5.3487530516438896E-4</v>
      </c>
      <c r="BD182" s="35">
        <v>1.509816564054091E-4</v>
      </c>
      <c r="BE182" s="35">
        <v>3.9065229280954984E-4</v>
      </c>
      <c r="BF182" s="35">
        <v>7.3446812367758266E-4</v>
      </c>
      <c r="BG182" s="35">
        <v>1.0216523834694446E-3</v>
      </c>
      <c r="BH182" s="35">
        <v>1.6346982950001126E-4</v>
      </c>
      <c r="BI182" s="35">
        <v>3.7351873297886389E-4</v>
      </c>
      <c r="BJ182" s="35">
        <v>2.3922665474103297E-4</v>
      </c>
      <c r="BK182" s="35">
        <v>4.6225057986410306E-4</v>
      </c>
      <c r="BL182" s="35">
        <v>5.2022702438698038E-3</v>
      </c>
      <c r="BM182" s="35">
        <v>2.2762799072744092E-3</v>
      </c>
      <c r="BN182" s="35">
        <v>4.4135114378402642E-3</v>
      </c>
      <c r="BO182" s="35">
        <v>8.7599760751006935E-5</v>
      </c>
      <c r="BP182" s="35">
        <v>5.8990871295206519E-5</v>
      </c>
      <c r="BQ182" s="35">
        <v>3.686054674011558E-5</v>
      </c>
      <c r="BR182" s="35">
        <v>1.4153513299021477E-5</v>
      </c>
      <c r="BS182" s="35">
        <v>3.4207559328758853E-5</v>
      </c>
      <c r="BT182" s="35">
        <v>6.37047052080273E-4</v>
      </c>
      <c r="BU182" s="35">
        <v>4.3190463398003767E-4</v>
      </c>
      <c r="BV182" s="35">
        <v>4.2147565911978113E-3</v>
      </c>
      <c r="BW182" s="35">
        <v>4.5939712732608494E-3</v>
      </c>
      <c r="BX182" s="35">
        <v>5.2672633934434054E-4</v>
      </c>
      <c r="BY182" s="35">
        <v>4.2064691572828107E-4</v>
      </c>
      <c r="BZ182" s="35">
        <v>6.1797958029182864E-4</v>
      </c>
      <c r="CA182" s="35">
        <v>5.5961906158950468E-4</v>
      </c>
      <c r="CB182" s="35">
        <v>1.2639253385962176E-3</v>
      </c>
      <c r="CC182" s="35">
        <v>7.2454541173447393E-4</v>
      </c>
      <c r="CD182" s="35">
        <v>1.2733802555275217E-4</v>
      </c>
      <c r="CE182" s="35">
        <v>1.9355229409868504E-4</v>
      </c>
      <c r="CF182" s="35">
        <v>2.064124236964095E-4</v>
      </c>
      <c r="CG182" s="35">
        <v>2.5502710114989378E-5</v>
      </c>
      <c r="CH182" s="35">
        <v>1.6756695262576254E-5</v>
      </c>
      <c r="CI182" s="35">
        <v>1.0250759850773534E-4</v>
      </c>
      <c r="CJ182" s="35">
        <v>1.3291153608775744E-5</v>
      </c>
      <c r="CK182" s="35">
        <v>1.662408819586214E-4</v>
      </c>
      <c r="CL182" s="35">
        <v>3.5393441821199328E-5</v>
      </c>
      <c r="CM182" s="35">
        <v>5.9569926343513459E-4</v>
      </c>
      <c r="CN182" s="35">
        <v>3.6503364828758172E-4</v>
      </c>
      <c r="CO182" s="35">
        <v>3.5360416646007076E-4</v>
      </c>
      <c r="CP182" s="35">
        <v>3.6095502484735786E-5</v>
      </c>
      <c r="CQ182" s="35">
        <v>4.6704387077229615E-5</v>
      </c>
      <c r="CR182" s="35">
        <v>1.0380155174328372E-4</v>
      </c>
      <c r="CS182" s="35">
        <v>7.9982921498713145E-5</v>
      </c>
      <c r="CT182" s="35">
        <v>2.1603420700087349E-4</v>
      </c>
      <c r="CU182" s="35">
        <v>1.4644598682189182E-4</v>
      </c>
      <c r="CV182" s="35">
        <v>6.6602811186526449E-5</v>
      </c>
      <c r="CW182" s="35">
        <v>1.0989649712323107E-4</v>
      </c>
      <c r="CX182" s="35">
        <v>3.6945376847321101E-4</v>
      </c>
      <c r="CY182" s="35">
        <v>2.994280116256905E-4</v>
      </c>
      <c r="CZ182" s="35" t="s">
        <v>2</v>
      </c>
      <c r="DA182" s="35">
        <v>3.6484068084656192E-4</v>
      </c>
      <c r="DB182" s="35">
        <v>1.0158647404047778E-4</v>
      </c>
      <c r="DC182" s="35">
        <v>1.5541561764516134E-4</v>
      </c>
      <c r="DD182" s="35">
        <v>4.298422295481472E-4</v>
      </c>
      <c r="DE182" s="35">
        <v>2.7024235310466228E-4</v>
      </c>
      <c r="DF182" s="35">
        <v>9.3681298191033025E-4</v>
      </c>
      <c r="DG182" s="35">
        <v>5.6181222474888841E-4</v>
      </c>
      <c r="DH182" s="35">
        <v>3.0763708111678368E-4</v>
      </c>
      <c r="DI182" s="35">
        <v>5.7787069026037477E-5</v>
      </c>
    </row>
    <row r="183" spans="2:113">
      <c r="B183" s="55">
        <v>36</v>
      </c>
      <c r="C183" s="35">
        <v>4.5759383697526336E-4</v>
      </c>
      <c r="D183" s="35">
        <v>2.2957488229751616E-4</v>
      </c>
      <c r="E183" s="35">
        <v>3.5724528339196719E-4</v>
      </c>
      <c r="F183" s="35">
        <v>4.1456622256637879E-4</v>
      </c>
      <c r="G183" s="35">
        <v>3.7710847522682162E-4</v>
      </c>
      <c r="H183" s="35">
        <v>2.5334776850554594E-4</v>
      </c>
      <c r="I183" s="35">
        <v>6.9066310956682759E-5</v>
      </c>
      <c r="J183" s="35">
        <v>3.4366377319153333E-4</v>
      </c>
      <c r="K183" s="35">
        <v>3.559122070370294E-4</v>
      </c>
      <c r="L183" s="35">
        <v>4.0948733882185425E-4</v>
      </c>
      <c r="M183" s="35">
        <v>1.0581269711551682E-3</v>
      </c>
      <c r="N183" s="35">
        <v>1.0231319222292422E-3</v>
      </c>
      <c r="O183" s="35">
        <v>2.2732966399317028E-4</v>
      </c>
      <c r="P183" s="35">
        <v>1.8126619103294131E-4</v>
      </c>
      <c r="Q183" s="35">
        <v>2.3341099886475819E-4</v>
      </c>
      <c r="R183" s="35">
        <v>2.0541888126126846E-5</v>
      </c>
      <c r="S183" s="35">
        <v>3.078284487354383E-4</v>
      </c>
      <c r="T183" s="35">
        <v>6.4377668441597806E-5</v>
      </c>
      <c r="U183" s="35">
        <v>1.021747193778688E-4</v>
      </c>
      <c r="V183" s="35">
        <v>1.1009031512801052E-4</v>
      </c>
      <c r="W183" s="35">
        <v>5.2991354426102245E-4</v>
      </c>
      <c r="X183" s="35">
        <v>1.4822069790235072E-4</v>
      </c>
      <c r="Y183" s="35">
        <v>2.088263718155537E-4</v>
      </c>
      <c r="Z183" s="35">
        <v>9.9902769317152388E-5</v>
      </c>
      <c r="AA183" s="35">
        <v>1.4207848476262172E-4</v>
      </c>
      <c r="AB183" s="35">
        <v>2.1017395353127677E-4</v>
      </c>
      <c r="AC183" s="35">
        <v>1.403353066846238E-4</v>
      </c>
      <c r="AD183" s="35">
        <v>1.1826678754494867E-4</v>
      </c>
      <c r="AE183" s="35">
        <v>2.365368348702255E-4</v>
      </c>
      <c r="AF183" s="35">
        <v>1.3674945406793153E-4</v>
      </c>
      <c r="AG183" s="35">
        <v>8.5994287442225245E-5</v>
      </c>
      <c r="AH183" s="35">
        <v>1.7355063539269366E-4</v>
      </c>
      <c r="AI183" s="35">
        <v>1.2483484684709792E-4</v>
      </c>
      <c r="AJ183" s="35">
        <v>5.0676669431951794E-5</v>
      </c>
      <c r="AK183" s="35">
        <v>9.2795265734165952E-4</v>
      </c>
      <c r="AL183" s="35">
        <v>2.5278259327557909E-2</v>
      </c>
      <c r="AM183" s="35">
        <v>1.4547477289891342E-3</v>
      </c>
      <c r="AN183" s="35">
        <v>3.0446653765673058E-3</v>
      </c>
      <c r="AO183" s="35">
        <v>2.6179070023551313E-5</v>
      </c>
      <c r="AP183" s="35">
        <v>1.1960592660557927E-4</v>
      </c>
      <c r="AQ183" s="35">
        <v>1.8818798998817846E-4</v>
      </c>
      <c r="AR183" s="35">
        <v>2.4825682803049305E-4</v>
      </c>
      <c r="AS183" s="35">
        <v>3.5310991623040209E-4</v>
      </c>
      <c r="AT183" s="35">
        <v>2.2079209370782298E-4</v>
      </c>
      <c r="AU183" s="35">
        <v>3.8654167021378735E-5</v>
      </c>
      <c r="AV183" s="35">
        <v>1.0142583606799606E-4</v>
      </c>
      <c r="AW183" s="35">
        <v>2.9107045517348993E-4</v>
      </c>
      <c r="AX183" s="35">
        <v>2.0950057621577653E-4</v>
      </c>
      <c r="AY183" s="35">
        <v>2.6257813835151619E-4</v>
      </c>
      <c r="AZ183" s="35">
        <v>3.2022060035031379E-3</v>
      </c>
      <c r="BA183" s="35">
        <v>2.6529615989708737E-4</v>
      </c>
      <c r="BB183" s="35">
        <v>3.4993944934293196E-4</v>
      </c>
      <c r="BC183" s="35">
        <v>3.737948641317579E-4</v>
      </c>
      <c r="BD183" s="35">
        <v>9.511437864442339E-5</v>
      </c>
      <c r="BE183" s="35">
        <v>2.762156134694165E-4</v>
      </c>
      <c r="BF183" s="35">
        <v>5.3611759193413974E-4</v>
      </c>
      <c r="BG183" s="35">
        <v>7.4485683836722407E-4</v>
      </c>
      <c r="BH183" s="35">
        <v>1.2353939677520501E-4</v>
      </c>
      <c r="BI183" s="35">
        <v>2.2479440895629323E-4</v>
      </c>
      <c r="BJ183" s="35">
        <v>1.3827367404867482E-4</v>
      </c>
      <c r="BK183" s="35">
        <v>1.2814159890492781E-4</v>
      </c>
      <c r="BL183" s="35">
        <v>4.4967528172501064E-4</v>
      </c>
      <c r="BM183" s="35">
        <v>2.4820028832306916E-4</v>
      </c>
      <c r="BN183" s="35">
        <v>3.2765270490206508E-3</v>
      </c>
      <c r="BO183" s="35">
        <v>3.7028288172754443E-5</v>
      </c>
      <c r="BP183" s="35">
        <v>8.5069771467486464E-7</v>
      </c>
      <c r="BQ183" s="35">
        <v>1.6154398968819427E-6</v>
      </c>
      <c r="BR183" s="35">
        <v>3.2431557704032127E-6</v>
      </c>
      <c r="BS183" s="35">
        <v>2.0770951296088201E-5</v>
      </c>
      <c r="BT183" s="35">
        <v>1.983999155050931E-4</v>
      </c>
      <c r="BU183" s="35">
        <v>1.4590990583804352E-4</v>
      </c>
      <c r="BV183" s="35">
        <v>4.4534609534191909E-4</v>
      </c>
      <c r="BW183" s="35">
        <v>4.8373481477894921E-4</v>
      </c>
      <c r="BX183" s="35">
        <v>1.2244509714960949E-3</v>
      </c>
      <c r="BY183" s="35">
        <v>1.2343578776144294E-3</v>
      </c>
      <c r="BZ183" s="35">
        <v>1.1500387271371865E-3</v>
      </c>
      <c r="CA183" s="35">
        <v>8.1267339854387626E-4</v>
      </c>
      <c r="CB183" s="35">
        <v>1.7138216889898818E-3</v>
      </c>
      <c r="CC183" s="35">
        <v>1.2754224139850535E-3</v>
      </c>
      <c r="CD183" s="35">
        <v>2.6567507266234158E-4</v>
      </c>
      <c r="CE183" s="35">
        <v>1.5565181445317255E-4</v>
      </c>
      <c r="CF183" s="35">
        <v>1.9875054437934491E-4</v>
      </c>
      <c r="CG183" s="35">
        <v>1.2936064806818296E-4</v>
      </c>
      <c r="CH183" s="35">
        <v>4.6065535569222624E-5</v>
      </c>
      <c r="CI183" s="35">
        <v>1.3187635185905227E-4</v>
      </c>
      <c r="CJ183" s="35">
        <v>2.752008222924935E-5</v>
      </c>
      <c r="CK183" s="35">
        <v>2.0132031116112736E-4</v>
      </c>
      <c r="CL183" s="35">
        <v>1.6594258730743502E-5</v>
      </c>
      <c r="CM183" s="35">
        <v>4.254252130600504E-4</v>
      </c>
      <c r="CN183" s="35">
        <v>2.2118842069881648E-4</v>
      </c>
      <c r="CO183" s="35">
        <v>2.1306905988870592E-4</v>
      </c>
      <c r="CP183" s="35">
        <v>2.7269804794879606E-5</v>
      </c>
      <c r="CQ183" s="35">
        <v>1.1064313511719353E-5</v>
      </c>
      <c r="CR183" s="35">
        <v>3.1126486015260541E-5</v>
      </c>
      <c r="CS183" s="35">
        <v>3.743480548874788E-5</v>
      </c>
      <c r="CT183" s="35">
        <v>7.1318433545547433E-4</v>
      </c>
      <c r="CU183" s="35">
        <v>1.0006983437561109E-4</v>
      </c>
      <c r="CV183" s="35">
        <v>2.5092635804610801E-4</v>
      </c>
      <c r="CW183" s="35">
        <v>7.7833844862316439E-4</v>
      </c>
      <c r="CX183" s="35">
        <v>7.3069654579629713E-4</v>
      </c>
      <c r="CY183" s="35">
        <v>1.5051697725087278E-3</v>
      </c>
      <c r="CZ183" s="35" t="s">
        <v>2</v>
      </c>
      <c r="DA183" s="35">
        <v>2.3087009057802766E-3</v>
      </c>
      <c r="DB183" s="35">
        <v>3.7427210798241206E-4</v>
      </c>
      <c r="DC183" s="35">
        <v>1.3216257153634509E-4</v>
      </c>
      <c r="DD183" s="35">
        <v>1.1972802876123315E-3</v>
      </c>
      <c r="DE183" s="35">
        <v>4.0649319494622232E-4</v>
      </c>
      <c r="DF183" s="35">
        <v>1.2226338962853525E-3</v>
      </c>
      <c r="DG183" s="35">
        <v>4.3928405936774842E-3</v>
      </c>
      <c r="DH183" s="35">
        <v>1.3479597312405522E-3</v>
      </c>
      <c r="DI183" s="35">
        <v>9.5230614405520745E-5</v>
      </c>
    </row>
    <row r="184" spans="2:113">
      <c r="B184" s="55">
        <v>37</v>
      </c>
      <c r="C184" s="35">
        <v>4.2782662367537607E-5</v>
      </c>
      <c r="D184" s="35">
        <v>2.0764878807820819E-5</v>
      </c>
      <c r="E184" s="35">
        <v>3.181741524644637E-5</v>
      </c>
      <c r="F184" s="35">
        <v>3.679004338205113E-5</v>
      </c>
      <c r="G184" s="35">
        <v>4.1457752004723384E-5</v>
      </c>
      <c r="H184" s="35">
        <v>2.5593224282718039E-5</v>
      </c>
      <c r="I184" s="35">
        <v>8.252855009863528E-6</v>
      </c>
      <c r="J184" s="35">
        <v>3.1737026675632289E-5</v>
      </c>
      <c r="K184" s="35">
        <v>3.1482783066015989E-5</v>
      </c>
      <c r="L184" s="35">
        <v>9.660402759680122E-6</v>
      </c>
      <c r="M184" s="35">
        <v>8.499563535517468E-6</v>
      </c>
      <c r="N184" s="35">
        <v>4.5987814529194851E-5</v>
      </c>
      <c r="O184" s="35">
        <v>2.0740112919909363E-5</v>
      </c>
      <c r="P184" s="35">
        <v>2.1673214392739249E-6</v>
      </c>
      <c r="Q184" s="35">
        <v>5.3657995811699889E-6</v>
      </c>
      <c r="R184" s="35">
        <v>1.9388280771759089E-6</v>
      </c>
      <c r="S184" s="35">
        <v>6.8647085034292243E-6</v>
      </c>
      <c r="T184" s="35">
        <v>5.5584994150054052E-6</v>
      </c>
      <c r="U184" s="35">
        <v>9.6476239791186825E-6</v>
      </c>
      <c r="V184" s="35">
        <v>1.038512864500625E-5</v>
      </c>
      <c r="W184" s="35">
        <v>2.0691032589277378E-6</v>
      </c>
      <c r="X184" s="35">
        <v>1.4090172233171378E-5</v>
      </c>
      <c r="Y184" s="35">
        <v>1.9762021364427217E-5</v>
      </c>
      <c r="Z184" s="35">
        <v>9.548270580704092E-6</v>
      </c>
      <c r="AA184" s="35">
        <v>1.3711062880350152E-5</v>
      </c>
      <c r="AB184" s="35">
        <v>1.9888209961610178E-5</v>
      </c>
      <c r="AC184" s="35">
        <v>1.3448390213662884E-5</v>
      </c>
      <c r="AD184" s="35">
        <v>1.1162124821437667E-5</v>
      </c>
      <c r="AE184" s="35">
        <v>2.2576675163800361E-5</v>
      </c>
      <c r="AF184" s="35">
        <v>1.2999279681036919E-5</v>
      </c>
      <c r="AG184" s="35">
        <v>8.1126597713341911E-6</v>
      </c>
      <c r="AH184" s="35">
        <v>1.6503594657165026E-5</v>
      </c>
      <c r="AI184" s="35">
        <v>1.2048415503024216E-5</v>
      </c>
      <c r="AJ184" s="35">
        <v>4.8025150245507557E-6</v>
      </c>
      <c r="AK184" s="35">
        <v>9.5481009978103765E-4</v>
      </c>
      <c r="AL184" s="35">
        <v>2.28386514559363E-3</v>
      </c>
      <c r="AM184" s="35">
        <v>3.355769509664204E-2</v>
      </c>
      <c r="AN184" s="35">
        <v>0.11773621711951116</v>
      </c>
      <c r="AO184" s="35">
        <v>2.6543526298079783E-6</v>
      </c>
      <c r="AP184" s="35">
        <v>1.1403237379047546E-5</v>
      </c>
      <c r="AQ184" s="35">
        <v>1.7862264829792003E-5</v>
      </c>
      <c r="AR184" s="35">
        <v>2.3567368229186563E-5</v>
      </c>
      <c r="AS184" s="35">
        <v>3.3754538744261004E-5</v>
      </c>
      <c r="AT184" s="35">
        <v>1.9008044305958277E-5</v>
      </c>
      <c r="AU184" s="35">
        <v>3.7002631422601148E-6</v>
      </c>
      <c r="AV184" s="35">
        <v>9.6975050654363363E-6</v>
      </c>
      <c r="AW184" s="35">
        <v>2.7760302289356441E-5</v>
      </c>
      <c r="AX184" s="35">
        <v>2.0114411297159339E-5</v>
      </c>
      <c r="AY184" s="35">
        <v>2.5352899271636717E-5</v>
      </c>
      <c r="AZ184" s="35">
        <v>1.1086459872283171E-5</v>
      </c>
      <c r="BA184" s="35">
        <v>1.4228077899504609E-4</v>
      </c>
      <c r="BB184" s="35">
        <v>3.2939187091455898E-5</v>
      </c>
      <c r="BC184" s="35">
        <v>3.5432673417891433E-5</v>
      </c>
      <c r="BD184" s="35">
        <v>9.1012147297526385E-6</v>
      </c>
      <c r="BE184" s="35">
        <v>2.6303822732770711E-5</v>
      </c>
      <c r="BF184" s="35">
        <v>5.0786067705677061E-5</v>
      </c>
      <c r="BG184" s="35">
        <v>7.0523916881795072E-5</v>
      </c>
      <c r="BH184" s="35">
        <v>2.6088971422899903E-5</v>
      </c>
      <c r="BI184" s="35">
        <v>2.1618782145002575E-5</v>
      </c>
      <c r="BJ184" s="35">
        <v>3.6825854554128104E-5</v>
      </c>
      <c r="BK184" s="35">
        <v>1.1255976513625715E-5</v>
      </c>
      <c r="BL184" s="35">
        <v>7.3545351248875798E-4</v>
      </c>
      <c r="BM184" s="35">
        <v>1.0809055230446599E-4</v>
      </c>
      <c r="BN184" s="35">
        <v>3.0991664188257431E-4</v>
      </c>
      <c r="BO184" s="35">
        <v>3.4952288323176471E-6</v>
      </c>
      <c r="BP184" s="35">
        <v>1.0953510644307599E-7</v>
      </c>
      <c r="BQ184" s="35">
        <v>2.259464701007787E-7</v>
      </c>
      <c r="BR184" s="35">
        <v>3.2622475995978131E-7</v>
      </c>
      <c r="BS184" s="35">
        <v>1.9799043689034941E-6</v>
      </c>
      <c r="BT184" s="35">
        <v>1.7838936019904561E-5</v>
      </c>
      <c r="BU184" s="35">
        <v>1.1794862117759347E-5</v>
      </c>
      <c r="BV184" s="35">
        <v>1.4762111024632449E-5</v>
      </c>
      <c r="BW184" s="35">
        <v>3.4757306157333947E-5</v>
      </c>
      <c r="BX184" s="35">
        <v>2.3640849514868299E-5</v>
      </c>
      <c r="BY184" s="35">
        <v>1.6736215199769809E-5</v>
      </c>
      <c r="BZ184" s="35">
        <v>3.3823701352238484E-5</v>
      </c>
      <c r="CA184" s="35">
        <v>2.3623675119091783E-5</v>
      </c>
      <c r="CB184" s="35">
        <v>2.1240428098747098E-5</v>
      </c>
      <c r="CC184" s="35">
        <v>3.194656587565289E-5</v>
      </c>
      <c r="CD184" s="35">
        <v>9.0492609992580278E-6</v>
      </c>
      <c r="CE184" s="35">
        <v>1.3054565549527949E-5</v>
      </c>
      <c r="CF184" s="35">
        <v>1.4040109000049026E-5</v>
      </c>
      <c r="CG184" s="35">
        <v>7.6412691632707853E-7</v>
      </c>
      <c r="CH184" s="35">
        <v>1.2551274212216229E-6</v>
      </c>
      <c r="CI184" s="35">
        <v>5.9056309557318979E-6</v>
      </c>
      <c r="CJ184" s="35">
        <v>7.6361833505470202E-7</v>
      </c>
      <c r="CK184" s="35">
        <v>9.6598274414287445E-6</v>
      </c>
      <c r="CL184" s="35">
        <v>1.5443765675529999E-6</v>
      </c>
      <c r="CM184" s="35">
        <v>4.0210269675499165E-5</v>
      </c>
      <c r="CN184" s="35">
        <v>2.1489903996743741E-5</v>
      </c>
      <c r="CO184" s="35">
        <v>2.0189376389674449E-5</v>
      </c>
      <c r="CP184" s="35">
        <v>8.3894062667571145E-5</v>
      </c>
      <c r="CQ184" s="35">
        <v>1.5305838507955247E-4</v>
      </c>
      <c r="CR184" s="35">
        <v>2.8810048242068848E-4</v>
      </c>
      <c r="CS184" s="35">
        <v>3.3588142245401909E-6</v>
      </c>
      <c r="CT184" s="35">
        <v>5.2311385393043541E-6</v>
      </c>
      <c r="CU184" s="35">
        <v>1.0385706568810121E-5</v>
      </c>
      <c r="CV184" s="35">
        <v>2.9138279315917852E-6</v>
      </c>
      <c r="CW184" s="35">
        <v>2.0603104550768626E-6</v>
      </c>
      <c r="CX184" s="35">
        <v>8.28756415523213E-6</v>
      </c>
      <c r="CY184" s="35">
        <v>9.9763026252988817E-6</v>
      </c>
      <c r="CZ184" s="35" t="s">
        <v>2</v>
      </c>
      <c r="DA184" s="35">
        <v>3.8434404154159105E-5</v>
      </c>
      <c r="DB184" s="35">
        <v>3.436123759222708E-5</v>
      </c>
      <c r="DC184" s="35">
        <v>4.3977356044804489E-5</v>
      </c>
      <c r="DD184" s="35">
        <v>4.2634166313048808E-5</v>
      </c>
      <c r="DE184" s="35">
        <v>3.075062374266896E-5</v>
      </c>
      <c r="DF184" s="35">
        <v>3.3269612407598213E-4</v>
      </c>
      <c r="DG184" s="35">
        <v>5.6499346842257562E-6</v>
      </c>
      <c r="DH184" s="35">
        <v>1.0730273732413561E-5</v>
      </c>
      <c r="DI184" s="35">
        <v>2.6485626625779583E-6</v>
      </c>
    </row>
    <row r="185" spans="2:113">
      <c r="B185" s="55">
        <v>38</v>
      </c>
      <c r="C185" s="35">
        <v>2.3280502339996861E-4</v>
      </c>
      <c r="D185" s="35">
        <v>1.143533249180627E-4</v>
      </c>
      <c r="E185" s="35">
        <v>1.7452413821558309E-4</v>
      </c>
      <c r="F185" s="35">
        <v>2.0297728279500076E-4</v>
      </c>
      <c r="G185" s="35">
        <v>1.9318219689171094E-4</v>
      </c>
      <c r="H185" s="35">
        <v>1.2926857547224924E-4</v>
      </c>
      <c r="I185" s="35">
        <v>3.3178613705464336E-5</v>
      </c>
      <c r="J185" s="35">
        <v>1.7501269590197054E-4</v>
      </c>
      <c r="K185" s="35">
        <v>1.7354519342768204E-4</v>
      </c>
      <c r="L185" s="35">
        <v>5.2991874271327637E-5</v>
      </c>
      <c r="M185" s="35">
        <v>4.7288868054597534E-5</v>
      </c>
      <c r="N185" s="35">
        <v>2.5285017259249302E-4</v>
      </c>
      <c r="O185" s="35">
        <v>1.150636711060798E-4</v>
      </c>
      <c r="P185" s="35">
        <v>1.2350013371574353E-5</v>
      </c>
      <c r="Q185" s="35">
        <v>2.936266278465521E-5</v>
      </c>
      <c r="R185" s="35">
        <v>1.0849392039421453E-5</v>
      </c>
      <c r="S185" s="35">
        <v>3.7993203685419985E-5</v>
      </c>
      <c r="T185" s="35">
        <v>3.0732412925960131E-5</v>
      </c>
      <c r="U185" s="35">
        <v>5.3149887617805505E-5</v>
      </c>
      <c r="V185" s="35">
        <v>5.7382809463900057E-5</v>
      </c>
      <c r="W185" s="35">
        <v>1.0053715893765077E-5</v>
      </c>
      <c r="X185" s="35">
        <v>7.6699257707346137E-5</v>
      </c>
      <c r="Y185" s="35">
        <v>1.0867593799175473E-4</v>
      </c>
      <c r="Z185" s="35">
        <v>5.0714494082270109E-5</v>
      </c>
      <c r="AA185" s="35">
        <v>7.3358808016113841E-5</v>
      </c>
      <c r="AB185" s="35">
        <v>1.0991780543399435E-4</v>
      </c>
      <c r="AC185" s="35">
        <v>7.2356060414672949E-5</v>
      </c>
      <c r="AD185" s="35">
        <v>6.2695010360473312E-5</v>
      </c>
      <c r="AE185" s="35">
        <v>1.2367886346279048E-4</v>
      </c>
      <c r="AF185" s="35">
        <v>7.0225070998732229E-5</v>
      </c>
      <c r="AG185" s="35">
        <v>4.3422570376020542E-5</v>
      </c>
      <c r="AH185" s="35">
        <v>9.0170474257198385E-5</v>
      </c>
      <c r="AI185" s="35">
        <v>6.5615288114982556E-5</v>
      </c>
      <c r="AJ185" s="35">
        <v>2.7732218747968837E-5</v>
      </c>
      <c r="AK185" s="35">
        <v>2.4223969525991509E-4</v>
      </c>
      <c r="AL185" s="35">
        <v>3.5633270930098844E-4</v>
      </c>
      <c r="AM185" s="35">
        <v>2.8354475619925387E-4</v>
      </c>
      <c r="AN185" s="35">
        <v>3.5822340367134891E-4</v>
      </c>
      <c r="AO185" s="35">
        <v>1.2595906953893601E-5</v>
      </c>
      <c r="AP185" s="35">
        <v>6.1667927543337524E-5</v>
      </c>
      <c r="AQ185" s="35">
        <v>9.749845054667242E-5</v>
      </c>
      <c r="AR185" s="35">
        <v>1.2844408840043109E-4</v>
      </c>
      <c r="AS185" s="35">
        <v>1.823575911795115E-4</v>
      </c>
      <c r="AT185" s="35">
        <v>9.426288157826857E-5</v>
      </c>
      <c r="AU185" s="35">
        <v>1.9923431922080711E-5</v>
      </c>
      <c r="AV185" s="35">
        <v>5.2301538433923511E-5</v>
      </c>
      <c r="AW185" s="35">
        <v>1.5030505088740729E-4</v>
      </c>
      <c r="AX185" s="35">
        <v>1.079884493703063E-4</v>
      </c>
      <c r="AY185" s="35">
        <v>1.3470675639029811E-4</v>
      </c>
      <c r="AZ185" s="35">
        <v>5.0796107504069875E-5</v>
      </c>
      <c r="BA185" s="35">
        <v>1.2878598133279556E-4</v>
      </c>
      <c r="BB185" s="35">
        <v>1.8336006473444738E-4</v>
      </c>
      <c r="BC185" s="35">
        <v>1.9332593817839323E-4</v>
      </c>
      <c r="BD185" s="35">
        <v>4.9436699770269507E-5</v>
      </c>
      <c r="BE185" s="35">
        <v>1.440201848386565E-4</v>
      </c>
      <c r="BF185" s="35">
        <v>2.7840313613198956E-4</v>
      </c>
      <c r="BG185" s="35">
        <v>3.8701793263838576E-4</v>
      </c>
      <c r="BH185" s="35">
        <v>6.2018931890235404E-5</v>
      </c>
      <c r="BI185" s="35">
        <v>1.1529856071294456E-4</v>
      </c>
      <c r="BJ185" s="35">
        <v>7.0585723232845211E-5</v>
      </c>
      <c r="BK185" s="35">
        <v>6.035174000867398E-5</v>
      </c>
      <c r="BL185" s="35">
        <v>1.9505053655387517E-4</v>
      </c>
      <c r="BM185" s="35">
        <v>1.166552318059857E-4</v>
      </c>
      <c r="BN185" s="35">
        <v>1.7038152066742097E-3</v>
      </c>
      <c r="BO185" s="35">
        <v>1.9302424811401652E-5</v>
      </c>
      <c r="BP185" s="35">
        <v>5.0348620445461345E-7</v>
      </c>
      <c r="BQ185" s="35">
        <v>8.2060940783633212E-7</v>
      </c>
      <c r="BR185" s="35">
        <v>2.0607603426104475E-6</v>
      </c>
      <c r="BS185" s="35">
        <v>1.1207202966748436E-5</v>
      </c>
      <c r="BT185" s="35">
        <v>9.9779677477746518E-5</v>
      </c>
      <c r="BU185" s="35">
        <v>6.6619951262551267E-5</v>
      </c>
      <c r="BV185" s="35">
        <v>8.4425364184668959E-5</v>
      </c>
      <c r="BW185" s="35">
        <v>1.9406703203834951E-4</v>
      </c>
      <c r="BX185" s="35">
        <v>1.2888636566469808E-4</v>
      </c>
      <c r="BY185" s="35">
        <v>8.9839411655498282E-5</v>
      </c>
      <c r="BZ185" s="35">
        <v>1.7083124609725047E-4</v>
      </c>
      <c r="CA185" s="35">
        <v>1.3031898409220303E-4</v>
      </c>
      <c r="CB185" s="35">
        <v>1.1464690484733583E-4</v>
      </c>
      <c r="CC185" s="35">
        <v>1.7514673769384172E-4</v>
      </c>
      <c r="CD185" s="35">
        <v>4.9101069468690345E-5</v>
      </c>
      <c r="CE185" s="35">
        <v>7.1976201846558554E-5</v>
      </c>
      <c r="CF185" s="35">
        <v>8.0102170239742659E-5</v>
      </c>
      <c r="CG185" s="35">
        <v>4.137432972780364E-6</v>
      </c>
      <c r="CH185" s="35">
        <v>6.354637950811953E-6</v>
      </c>
      <c r="CI185" s="35">
        <v>3.2120916588437722E-5</v>
      </c>
      <c r="CJ185" s="35">
        <v>4.6818283277925464E-6</v>
      </c>
      <c r="CK185" s="35">
        <v>5.3071256329706878E-5</v>
      </c>
      <c r="CL185" s="35">
        <v>8.9459273630406258E-6</v>
      </c>
      <c r="CM185" s="35">
        <v>2.2154975213905303E-4</v>
      </c>
      <c r="CN185" s="35">
        <v>1.118580487465567E-4</v>
      </c>
      <c r="CO185" s="35">
        <v>1.1062154555102151E-4</v>
      </c>
      <c r="CP185" s="35">
        <v>8.1150685918422647E-6</v>
      </c>
      <c r="CQ185" s="35">
        <v>2.5011721058194728E-6</v>
      </c>
      <c r="CR185" s="35">
        <v>7.6009514760379415E-6</v>
      </c>
      <c r="CS185" s="35">
        <v>1.8753510865117792E-5</v>
      </c>
      <c r="CT185" s="35">
        <v>2.8731783669019238E-5</v>
      </c>
      <c r="CU185" s="35">
        <v>4.5576729966296168E-5</v>
      </c>
      <c r="CV185" s="35">
        <v>1.3097734242786756E-5</v>
      </c>
      <c r="CW185" s="35">
        <v>8.5741792000453679E-6</v>
      </c>
      <c r="CX185" s="35">
        <v>4.3619601186648631E-5</v>
      </c>
      <c r="CY185" s="35">
        <v>5.039826864860001E-5</v>
      </c>
      <c r="CZ185" s="35" t="s">
        <v>2</v>
      </c>
      <c r="DA185" s="35">
        <v>1.521433854642987E-5</v>
      </c>
      <c r="DB185" s="35">
        <v>9.9218217855683906E-6</v>
      </c>
      <c r="DC185" s="35">
        <v>1.2060149035117487E-5</v>
      </c>
      <c r="DD185" s="35">
        <v>9.3008270325601789E-5</v>
      </c>
      <c r="DE185" s="35">
        <v>7.5768734280054481E-5</v>
      </c>
      <c r="DF185" s="35">
        <v>9.1254154774436869E-5</v>
      </c>
      <c r="DG185" s="35">
        <v>2.55958966145882E-5</v>
      </c>
      <c r="DH185" s="35">
        <v>5.8603927107756953E-5</v>
      </c>
      <c r="DI185" s="35">
        <v>1.4826601909140126E-5</v>
      </c>
    </row>
    <row r="186" spans="2:113">
      <c r="B186" s="55">
        <v>39</v>
      </c>
      <c r="C186" s="35">
        <v>1.7120648644180084E-3</v>
      </c>
      <c r="D186" s="35">
        <v>2.0497386032682749E-3</v>
      </c>
      <c r="E186" s="35">
        <v>3.1706956254827423E-3</v>
      </c>
      <c r="F186" s="35">
        <v>4.8067968996651405E-3</v>
      </c>
      <c r="G186" s="35">
        <v>1.9265840292489033E-3</v>
      </c>
      <c r="H186" s="35">
        <v>1.5861850099932679E-3</v>
      </c>
      <c r="I186" s="35">
        <v>1.6299304239337621E-3</v>
      </c>
      <c r="J186" s="35">
        <v>2.3788079766013624E-3</v>
      </c>
      <c r="K186" s="35">
        <v>1.8629809243670063E-4</v>
      </c>
      <c r="L186" s="35">
        <v>9.4023476073813175E-4</v>
      </c>
      <c r="M186" s="35">
        <v>5.5278993572484976E-5</v>
      </c>
      <c r="N186" s="35">
        <v>2.3943344108710193E-4</v>
      </c>
      <c r="O186" s="35">
        <v>5.6651958940480756E-3</v>
      </c>
      <c r="P186" s="35">
        <v>1.9014715709636021E-5</v>
      </c>
      <c r="Q186" s="35">
        <v>3.5391598564761098E-5</v>
      </c>
      <c r="R186" s="35">
        <v>1.3677650622987294E-5</v>
      </c>
      <c r="S186" s="35">
        <v>3.9142657677186886E-5</v>
      </c>
      <c r="T186" s="35">
        <v>1.3720588603977291E-4</v>
      </c>
      <c r="U186" s="35">
        <v>5.6647408010366495E-5</v>
      </c>
      <c r="V186" s="35">
        <v>7.1089187427374602E-5</v>
      </c>
      <c r="W186" s="35">
        <v>1.8390149759735773E-5</v>
      </c>
      <c r="X186" s="35">
        <v>1.4967953499679719E-4</v>
      </c>
      <c r="Y186" s="35">
        <v>1.2215985327905922E-4</v>
      </c>
      <c r="Z186" s="35">
        <v>9.7183961414399448E-5</v>
      </c>
      <c r="AA186" s="35">
        <v>9.8743613709971798E-5</v>
      </c>
      <c r="AB186" s="35">
        <v>1.0942404814456021E-4</v>
      </c>
      <c r="AC186" s="35">
        <v>8.4974215698127846E-5</v>
      </c>
      <c r="AD186" s="35">
        <v>6.5232539385681575E-5</v>
      </c>
      <c r="AE186" s="35">
        <v>1.5130846184760075E-4</v>
      </c>
      <c r="AF186" s="35">
        <v>3.606057552322492E-4</v>
      </c>
      <c r="AG186" s="35">
        <v>8.4911988211480434E-4</v>
      </c>
      <c r="AH186" s="35">
        <v>1.7539940722764006E-4</v>
      </c>
      <c r="AI186" s="35">
        <v>1.8911573838604494E-4</v>
      </c>
      <c r="AJ186" s="35">
        <v>2.9464206442597247E-5</v>
      </c>
      <c r="AK186" s="35">
        <v>1.4460247757843917E-4</v>
      </c>
      <c r="AL186" s="35">
        <v>3.2673863725957722E-4</v>
      </c>
      <c r="AM186" s="35">
        <v>2.3332831413463742E-4</v>
      </c>
      <c r="AN186" s="35">
        <v>2.6663589520986076E-4</v>
      </c>
      <c r="AO186" s="35">
        <v>0.11388564624769924</v>
      </c>
      <c r="AP186" s="35">
        <v>9.5830046035797034E-2</v>
      </c>
      <c r="AQ186" s="35">
        <v>9.28534278021554E-3</v>
      </c>
      <c r="AR186" s="35">
        <v>2.3098768004323257E-4</v>
      </c>
      <c r="AS186" s="35">
        <v>2.0679367671781445E-4</v>
      </c>
      <c r="AT186" s="35">
        <v>1.0527337328022672E-4</v>
      </c>
      <c r="AU186" s="35">
        <v>2.3102691596273773E-5</v>
      </c>
      <c r="AV186" s="35">
        <v>6.7811398644581665E-5</v>
      </c>
      <c r="AW186" s="35">
        <v>1.6370037019760038E-4</v>
      </c>
      <c r="AX186" s="35">
        <v>1.1075835477825921E-4</v>
      </c>
      <c r="AY186" s="35">
        <v>1.6214510009594617E-4</v>
      </c>
      <c r="AZ186" s="35">
        <v>1.2765243221621156E-3</v>
      </c>
      <c r="BA186" s="35">
        <v>1.2111848986915791E-4</v>
      </c>
      <c r="BB186" s="35">
        <v>3.1842147602891414E-4</v>
      </c>
      <c r="BC186" s="35">
        <v>1.8984073294303752E-4</v>
      </c>
      <c r="BD186" s="35">
        <v>1.5120364889507757E-4</v>
      </c>
      <c r="BE186" s="35">
        <v>2.3874371982204404E-4</v>
      </c>
      <c r="BF186" s="35">
        <v>2.6763042821092222E-4</v>
      </c>
      <c r="BG186" s="35">
        <v>4.2379282192938272E-4</v>
      </c>
      <c r="BH186" s="35">
        <v>6.6360738933621949E-4</v>
      </c>
      <c r="BI186" s="35">
        <v>2.1726022527256922E-4</v>
      </c>
      <c r="BJ186" s="35">
        <v>1.8310340275893048E-4</v>
      </c>
      <c r="BK186" s="35">
        <v>3.6130781393253362E-4</v>
      </c>
      <c r="BL186" s="35">
        <v>2.293899915309389E-2</v>
      </c>
      <c r="BM186" s="35">
        <v>1.6639682276412479E-2</v>
      </c>
      <c r="BN186" s="35">
        <v>1.5434441116921049E-3</v>
      </c>
      <c r="BO186" s="35">
        <v>3.0768217148231173E-5</v>
      </c>
      <c r="BP186" s="35">
        <v>1.0116589091773345E-6</v>
      </c>
      <c r="BQ186" s="35">
        <v>3.2838840967274726E-5</v>
      </c>
      <c r="BR186" s="35">
        <v>2.0927131607945027E-6</v>
      </c>
      <c r="BS186" s="35">
        <v>9.7698800260633543E-6</v>
      </c>
      <c r="BT186" s="35">
        <v>2.5020409981950251E-2</v>
      </c>
      <c r="BU186" s="35">
        <v>5.6626608746328912E-3</v>
      </c>
      <c r="BV186" s="35">
        <v>4.1750813494045129E-3</v>
      </c>
      <c r="BW186" s="35">
        <v>7.2111580180445134E-3</v>
      </c>
      <c r="BX186" s="35">
        <v>1.3581866459026569E-4</v>
      </c>
      <c r="BY186" s="35">
        <v>1.945967403040522E-4</v>
      </c>
      <c r="BZ186" s="35">
        <v>1.9286865046117593E-4</v>
      </c>
      <c r="CA186" s="35">
        <v>1.449960429664452E-4</v>
      </c>
      <c r="CB186" s="35">
        <v>1.0419151947515608E-4</v>
      </c>
      <c r="CC186" s="35">
        <v>1.5974044298441622E-4</v>
      </c>
      <c r="CD186" s="35">
        <v>4.9385742361105472E-5</v>
      </c>
      <c r="CE186" s="35">
        <v>6.592262771249545E-5</v>
      </c>
      <c r="CF186" s="35">
        <v>1.4976389860106915E-4</v>
      </c>
      <c r="CG186" s="35">
        <v>3.7697615081394958E-6</v>
      </c>
      <c r="CH186" s="35">
        <v>6.619685442924981E-6</v>
      </c>
      <c r="CI186" s="35">
        <v>3.1157530833354337E-5</v>
      </c>
      <c r="CJ186" s="35">
        <v>4.4448145996639378E-6</v>
      </c>
      <c r="CK186" s="35">
        <v>6.5870469687822779E-5</v>
      </c>
      <c r="CL186" s="35">
        <v>1.1234944636332727E-4</v>
      </c>
      <c r="CM186" s="35">
        <v>1.9359718521416518E-4</v>
      </c>
      <c r="CN186" s="35">
        <v>1.1036648171288991E-4</v>
      </c>
      <c r="CO186" s="35">
        <v>9.7740851657962519E-5</v>
      </c>
      <c r="CP186" s="35">
        <v>1.7839073021843383E-5</v>
      </c>
      <c r="CQ186" s="35">
        <v>3.9107068983436641E-6</v>
      </c>
      <c r="CR186" s="35">
        <v>3.3655210839129849E-5</v>
      </c>
      <c r="CS186" s="35">
        <v>1.759581998701756E-5</v>
      </c>
      <c r="CT186" s="35">
        <v>2.512422988104049E-4</v>
      </c>
      <c r="CU186" s="35">
        <v>6.3812956865166994E-5</v>
      </c>
      <c r="CV186" s="35">
        <v>1.778887765922278E-5</v>
      </c>
      <c r="CW186" s="35">
        <v>1.5419285228170268E-5</v>
      </c>
      <c r="CX186" s="35">
        <v>4.4530377047941679E-5</v>
      </c>
      <c r="CY186" s="35">
        <v>5.5297755830288381E-5</v>
      </c>
      <c r="CZ186" s="35" t="s">
        <v>2</v>
      </c>
      <c r="DA186" s="35">
        <v>3.056212696607315E-5</v>
      </c>
      <c r="DB186" s="35">
        <v>1.3127583613128519E-5</v>
      </c>
      <c r="DC186" s="35">
        <v>1.3706714579071725E-5</v>
      </c>
      <c r="DD186" s="35">
        <v>1.1651694484424507E-4</v>
      </c>
      <c r="DE186" s="35">
        <v>7.4095743765227115E-5</v>
      </c>
      <c r="DF186" s="35">
        <v>1.3966262795265199E-4</v>
      </c>
      <c r="DG186" s="35">
        <v>4.8896491816361963E-5</v>
      </c>
      <c r="DH186" s="35">
        <v>5.4811640349687732E-5</v>
      </c>
      <c r="DI186" s="35">
        <v>8.0265201224700793E-5</v>
      </c>
    </row>
    <row r="187" spans="2:113">
      <c r="B187" s="56">
        <v>40</v>
      </c>
      <c r="C187" s="36">
        <v>2.2090843421913352E-4</v>
      </c>
      <c r="D187" s="36">
        <v>2.2823253181817672E-4</v>
      </c>
      <c r="E187" s="36">
        <v>3.8840622764444284E-4</v>
      </c>
      <c r="F187" s="36">
        <v>5.2431662588816794E-4</v>
      </c>
      <c r="G187" s="36">
        <v>2.8802223923933361E-4</v>
      </c>
      <c r="H187" s="36">
        <v>2.3435578749183772E-4</v>
      </c>
      <c r="I187" s="36">
        <v>2.20852169932128E-4</v>
      </c>
      <c r="J187" s="36">
        <v>4.4155855264105758E-4</v>
      </c>
      <c r="K187" s="36">
        <v>5.1029216781162665E-4</v>
      </c>
      <c r="L187" s="36">
        <v>1.4562823870195693E-4</v>
      </c>
      <c r="M187" s="36">
        <v>1.2667191261066169E-5</v>
      </c>
      <c r="N187" s="36">
        <v>3.155079005627591E-4</v>
      </c>
      <c r="O187" s="36">
        <v>5.9367005943990279E-4</v>
      </c>
      <c r="P187" s="36">
        <v>1.5249953605279359E-5</v>
      </c>
      <c r="Q187" s="36">
        <v>2.6147312400162041E-4</v>
      </c>
      <c r="R187" s="36">
        <v>2.0661172778266743E-4</v>
      </c>
      <c r="S187" s="36">
        <v>1.5814286014234109E-4</v>
      </c>
      <c r="T187" s="36">
        <v>1.6937520751918143E-4</v>
      </c>
      <c r="U187" s="36">
        <v>9.0942967553523572E-5</v>
      </c>
      <c r="V187" s="36">
        <v>1.6259060896601558E-4</v>
      </c>
      <c r="W187" s="36">
        <v>8.4388258588251146E-5</v>
      </c>
      <c r="X187" s="36">
        <v>8.0654787372791198E-4</v>
      </c>
      <c r="Y187" s="36">
        <v>5.9453870094337029E-5</v>
      </c>
      <c r="Z187" s="36">
        <v>3.8106379283729815E-4</v>
      </c>
      <c r="AA187" s="36">
        <v>5.6426748408413623E-5</v>
      </c>
      <c r="AB187" s="36">
        <v>3.1518329530827964E-5</v>
      </c>
      <c r="AC187" s="36">
        <v>6.476204163046069E-5</v>
      </c>
      <c r="AD187" s="36">
        <v>5.7013818852403674E-5</v>
      </c>
      <c r="AE187" s="36">
        <v>2.4369904706791139E-4</v>
      </c>
      <c r="AF187" s="36">
        <v>3.2111744173521795E-3</v>
      </c>
      <c r="AG187" s="36">
        <v>1.0175828445100217E-2</v>
      </c>
      <c r="AH187" s="36">
        <v>5.1297916991472434E-5</v>
      </c>
      <c r="AI187" s="36">
        <v>5.0327636274818629E-4</v>
      </c>
      <c r="AJ187" s="36">
        <v>5.3206280969892263E-4</v>
      </c>
      <c r="AK187" s="36">
        <v>1.5421722708731957E-4</v>
      </c>
      <c r="AL187" s="36">
        <v>1.4642692035895887E-4</v>
      </c>
      <c r="AM187" s="36">
        <v>5.8304208214485524E-4</v>
      </c>
      <c r="AN187" s="36">
        <v>2.7029784683081903E-4</v>
      </c>
      <c r="AO187" s="36">
        <v>3.8590052588637028E-2</v>
      </c>
      <c r="AP187" s="36">
        <v>3.6877681275497988E-2</v>
      </c>
      <c r="AQ187" s="36">
        <v>1.4675759240491441E-3</v>
      </c>
      <c r="AR187" s="36">
        <v>4.3166297138547988E-3</v>
      </c>
      <c r="AS187" s="36">
        <v>7.6067002332388738E-4</v>
      </c>
      <c r="AT187" s="36">
        <v>2.2437381363691541E-3</v>
      </c>
      <c r="AU187" s="36">
        <v>4.2284715182313603E-5</v>
      </c>
      <c r="AV187" s="36">
        <v>1.7557639329347614E-4</v>
      </c>
      <c r="AW187" s="36">
        <v>7.2250488787914597E-5</v>
      </c>
      <c r="AX187" s="36">
        <v>7.7526840088187928E-5</v>
      </c>
      <c r="AY187" s="36">
        <v>1.040239867216379E-4</v>
      </c>
      <c r="AZ187" s="36">
        <v>2.2876079139150606E-4</v>
      </c>
      <c r="BA187" s="36">
        <v>6.2587040015875991E-5</v>
      </c>
      <c r="BB187" s="36">
        <v>4.3338251336304641E-4</v>
      </c>
      <c r="BC187" s="36">
        <v>2.3114266154663704E-4</v>
      </c>
      <c r="BD187" s="36">
        <v>1.4640003217380665E-4</v>
      </c>
      <c r="BE187" s="36">
        <v>1.2009053985954316E-3</v>
      </c>
      <c r="BF187" s="36">
        <v>1.4699469895979405E-4</v>
      </c>
      <c r="BG187" s="36">
        <v>1.1770113583054848E-3</v>
      </c>
      <c r="BH187" s="36">
        <v>3.9021039938147114E-4</v>
      </c>
      <c r="BI187" s="36">
        <v>4.5957988490345541E-4</v>
      </c>
      <c r="BJ187" s="36">
        <v>1.7554097203988358E-4</v>
      </c>
      <c r="BK187" s="36">
        <v>2.3792631004772018E-4</v>
      </c>
      <c r="BL187" s="36">
        <v>4.5831000979194327E-2</v>
      </c>
      <c r="BM187" s="36">
        <v>3.2109529951132691E-3</v>
      </c>
      <c r="BN187" s="36">
        <v>4.8590056727293093E-4</v>
      </c>
      <c r="BO187" s="36">
        <v>1.2883620364062208E-3</v>
      </c>
      <c r="BP187" s="36">
        <v>3.2352345134823456E-6</v>
      </c>
      <c r="BQ187" s="36">
        <v>3.0092258548484368E-3</v>
      </c>
      <c r="BR187" s="36">
        <v>2.7606354960231089E-5</v>
      </c>
      <c r="BS187" s="36">
        <v>3.3743959132396596E-6</v>
      </c>
      <c r="BT187" s="36">
        <v>8.0589964484484751E-3</v>
      </c>
      <c r="BU187" s="36">
        <v>3.0472017639013847E-3</v>
      </c>
      <c r="BV187" s="36">
        <v>5.6563188883998359E-3</v>
      </c>
      <c r="BW187" s="36">
        <v>2.3010764304897121E-2</v>
      </c>
      <c r="BX187" s="36">
        <v>8.1713309459856227E-5</v>
      </c>
      <c r="BY187" s="36">
        <v>3.9047214048801114E-4</v>
      </c>
      <c r="BZ187" s="36">
        <v>1.2410661212131516E-4</v>
      </c>
      <c r="CA187" s="36">
        <v>8.3988292744928867E-5</v>
      </c>
      <c r="CB187" s="36">
        <v>4.7666860282775153E-5</v>
      </c>
      <c r="CC187" s="36">
        <v>8.0217904976244951E-5</v>
      </c>
      <c r="CD187" s="36">
        <v>1.8460920591987847E-5</v>
      </c>
      <c r="CE187" s="36">
        <v>3.061878016091248E-5</v>
      </c>
      <c r="CF187" s="36">
        <v>2.7530492468381036E-5</v>
      </c>
      <c r="CG187" s="36">
        <v>2.7885899767499498E-6</v>
      </c>
      <c r="CH187" s="36">
        <v>2.81455643937135E-6</v>
      </c>
      <c r="CI187" s="36">
        <v>1.5499203633849639E-5</v>
      </c>
      <c r="CJ187" s="36">
        <v>6.1606216835233384E-6</v>
      </c>
      <c r="CK187" s="36">
        <v>8.7580012314743028E-5</v>
      </c>
      <c r="CL187" s="36">
        <v>8.3408129288649284E-6</v>
      </c>
      <c r="CM187" s="36">
        <v>6.2489770882135135E-5</v>
      </c>
      <c r="CN187" s="36">
        <v>4.4901091218118863E-5</v>
      </c>
      <c r="CO187" s="36">
        <v>3.2030619131130814E-5</v>
      </c>
      <c r="CP187" s="36">
        <v>8.1109962623551643E-5</v>
      </c>
      <c r="CQ187" s="36">
        <v>5.7787059919379761E-5</v>
      </c>
      <c r="CR187" s="36">
        <v>1.2293558046358073E-4</v>
      </c>
      <c r="CS187" s="36">
        <v>2.6956989080497559E-5</v>
      </c>
      <c r="CT187" s="36">
        <v>2.7209384405431033E-3</v>
      </c>
      <c r="CU187" s="36">
        <v>3.7380283967075472E-5</v>
      </c>
      <c r="CV187" s="36">
        <v>1.9857090622555317E-5</v>
      </c>
      <c r="CW187" s="36">
        <v>6.8717208473952686E-5</v>
      </c>
      <c r="CX187" s="36">
        <v>3.0432566050598354E-5</v>
      </c>
      <c r="CY187" s="36">
        <v>6.6227456601588476E-5</v>
      </c>
      <c r="CZ187" s="36" t="s">
        <v>2</v>
      </c>
      <c r="DA187" s="36">
        <v>1.0885418678795347E-4</v>
      </c>
      <c r="DB187" s="36">
        <v>2.9305520057922844E-5</v>
      </c>
      <c r="DC187" s="36">
        <v>2.5051413070658029E-5</v>
      </c>
      <c r="DD187" s="36">
        <v>6.4955714387929838E-5</v>
      </c>
      <c r="DE187" s="36">
        <v>4.6222028505671028E-5</v>
      </c>
      <c r="DF187" s="36">
        <v>7.7004116414599514E-4</v>
      </c>
      <c r="DG187" s="36">
        <v>1.3408138682558976E-5</v>
      </c>
      <c r="DH187" s="36">
        <v>3.4997517813141212E-5</v>
      </c>
      <c r="DI187" s="36">
        <v>8.778464359926407E-4</v>
      </c>
    </row>
    <row r="188" spans="2:113">
      <c r="B188" s="55">
        <v>41</v>
      </c>
      <c r="C188" s="35">
        <v>1.708718326029674E-4</v>
      </c>
      <c r="D188" s="35">
        <v>1.0465517181407251E-4</v>
      </c>
      <c r="E188" s="35">
        <v>4.514891181022829E-4</v>
      </c>
      <c r="F188" s="35">
        <v>4.3098291955775595E-4</v>
      </c>
      <c r="G188" s="35">
        <v>1.3536128786036732E-3</v>
      </c>
      <c r="H188" s="35">
        <v>1.178172827326766E-3</v>
      </c>
      <c r="I188" s="35">
        <v>1.1851073354546067E-3</v>
      </c>
      <c r="J188" s="35">
        <v>1.6240616196615213E-3</v>
      </c>
      <c r="K188" s="35">
        <v>3.2458536244383662E-4</v>
      </c>
      <c r="L188" s="35">
        <v>3.5289735861545086E-5</v>
      </c>
      <c r="M188" s="35">
        <v>3.2482203833347931E-5</v>
      </c>
      <c r="N188" s="35">
        <v>6.0885874284443011E-6</v>
      </c>
      <c r="O188" s="35">
        <v>3.1629065555439402E-4</v>
      </c>
      <c r="P188" s="35">
        <v>2.3697018173774069E-4</v>
      </c>
      <c r="Q188" s="35">
        <v>3.3152561885638164E-3</v>
      </c>
      <c r="R188" s="35">
        <v>2.7896895885367724E-3</v>
      </c>
      <c r="S188" s="35">
        <v>2.0952338010596749E-3</v>
      </c>
      <c r="T188" s="35">
        <v>2.236462589020645E-3</v>
      </c>
      <c r="U188" s="35">
        <v>1.1808292721631067E-3</v>
      </c>
      <c r="V188" s="35">
        <v>5.8062205882534362E-4</v>
      </c>
      <c r="W188" s="35">
        <v>1.3121595433711248E-3</v>
      </c>
      <c r="X188" s="35">
        <v>1.4598878302363519E-3</v>
      </c>
      <c r="Y188" s="35">
        <v>5.9161112646889333E-4</v>
      </c>
      <c r="Z188" s="35">
        <v>1.1740735784537331E-3</v>
      </c>
      <c r="AA188" s="35">
        <v>4.858089581678799E-4</v>
      </c>
      <c r="AB188" s="35">
        <v>1.1864303131061338E-5</v>
      </c>
      <c r="AC188" s="35">
        <v>9.6480458832504644E-4</v>
      </c>
      <c r="AD188" s="35">
        <v>6.8801555393524418E-4</v>
      </c>
      <c r="AE188" s="35">
        <v>1.5404694161119379E-3</v>
      </c>
      <c r="AF188" s="35">
        <v>3.8157968000889437E-3</v>
      </c>
      <c r="AG188" s="35">
        <v>3.0686570527873626E-4</v>
      </c>
      <c r="AH188" s="35">
        <v>4.097360967629277E-4</v>
      </c>
      <c r="AI188" s="35">
        <v>1.3146890925171484E-3</v>
      </c>
      <c r="AJ188" s="35">
        <v>1.1309779692361474E-2</v>
      </c>
      <c r="AK188" s="35">
        <v>1.8904964901316069E-3</v>
      </c>
      <c r="AL188" s="35">
        <v>7.4606292778219084E-4</v>
      </c>
      <c r="AM188" s="35">
        <v>1.0802537246245811E-2</v>
      </c>
      <c r="AN188" s="35">
        <v>8.6539496488467966E-4</v>
      </c>
      <c r="AO188" s="35">
        <v>1.6494152205126702E-3</v>
      </c>
      <c r="AP188" s="35">
        <v>3.0071773535394813E-3</v>
      </c>
      <c r="AQ188" s="35">
        <v>3.9817414392807247E-2</v>
      </c>
      <c r="AR188" s="35">
        <v>6.796752594074193E-2</v>
      </c>
      <c r="AS188" s="35">
        <v>2.3818394021642337E-2</v>
      </c>
      <c r="AT188" s="35">
        <v>6.4462613695709103E-2</v>
      </c>
      <c r="AU188" s="35">
        <v>4.8237515835627612E-4</v>
      </c>
      <c r="AV188" s="35">
        <v>2.2353615637929437E-3</v>
      </c>
      <c r="AW188" s="35">
        <v>8.6393619319735846E-5</v>
      </c>
      <c r="AX188" s="35">
        <v>1.0235399240280444E-3</v>
      </c>
      <c r="AY188" s="35">
        <v>1.325702026433947E-3</v>
      </c>
      <c r="AZ188" s="35">
        <v>7.3273153568369827E-4</v>
      </c>
      <c r="BA188" s="35">
        <v>3.5860903971103472E-4</v>
      </c>
      <c r="BB188" s="35">
        <v>2.8001845947836371E-3</v>
      </c>
      <c r="BC188" s="35">
        <v>1.9419163563063088E-3</v>
      </c>
      <c r="BD188" s="35">
        <v>1.8215025733889262E-3</v>
      </c>
      <c r="BE188" s="35">
        <v>4.3834514403896588E-3</v>
      </c>
      <c r="BF188" s="35">
        <v>9.1510896561562965E-4</v>
      </c>
      <c r="BG188" s="35">
        <v>4.1146637626541675E-4</v>
      </c>
      <c r="BH188" s="35">
        <v>1.3098751919640992E-3</v>
      </c>
      <c r="BI188" s="35">
        <v>1.3089979652473496E-3</v>
      </c>
      <c r="BJ188" s="35">
        <v>4.1885554938950095E-4</v>
      </c>
      <c r="BK188" s="35">
        <v>4.4103979978962212E-4</v>
      </c>
      <c r="BL188" s="35">
        <v>1.3692064231160402E-3</v>
      </c>
      <c r="BM188" s="35">
        <v>1.9585932257798243E-3</v>
      </c>
      <c r="BN188" s="35">
        <v>1.0785985230819537E-4</v>
      </c>
      <c r="BO188" s="35">
        <v>1.7727487312918344E-2</v>
      </c>
      <c r="BP188" s="35">
        <v>4.6306575956361387E-6</v>
      </c>
      <c r="BQ188" s="35">
        <v>4.0692816872832382E-2</v>
      </c>
      <c r="BR188" s="35">
        <v>3.7175859134127632E-4</v>
      </c>
      <c r="BS188" s="35">
        <v>1.0398594926201135E-5</v>
      </c>
      <c r="BT188" s="35">
        <v>6.3750286670609933E-4</v>
      </c>
      <c r="BU188" s="35">
        <v>3.344581798826179E-4</v>
      </c>
      <c r="BV188" s="35">
        <v>2.3962126079218925E-4</v>
      </c>
      <c r="BW188" s="35">
        <v>3.0742623549269806E-5</v>
      </c>
      <c r="BX188" s="35">
        <v>8.1472218300169695E-4</v>
      </c>
      <c r="BY188" s="35">
        <v>7.7618756339925879E-4</v>
      </c>
      <c r="BZ188" s="35">
        <v>1.1907782639479093E-3</v>
      </c>
      <c r="CA188" s="35">
        <v>1.0023459983902628E-3</v>
      </c>
      <c r="CB188" s="35">
        <v>3.2664855176029508E-4</v>
      </c>
      <c r="CC188" s="35">
        <v>6.8858771160424412E-4</v>
      </c>
      <c r="CD188" s="35">
        <v>7.2318067307044169E-5</v>
      </c>
      <c r="CE188" s="35">
        <v>1.8966251507151579E-4</v>
      </c>
      <c r="CF188" s="35">
        <v>8.5615240788514113E-5</v>
      </c>
      <c r="CG188" s="35">
        <v>3.2169571171188244E-5</v>
      </c>
      <c r="CH188" s="35">
        <v>1.1089856150598764E-6</v>
      </c>
      <c r="CI188" s="35">
        <v>3.5720938579338521E-5</v>
      </c>
      <c r="CJ188" s="35">
        <v>1.0683500853370784E-4</v>
      </c>
      <c r="CK188" s="35">
        <v>5.6482407164292983E-5</v>
      </c>
      <c r="CL188" s="35">
        <v>1.3626936856764153E-4</v>
      </c>
      <c r="CM188" s="35">
        <v>1.5110150640873855E-5</v>
      </c>
      <c r="CN188" s="35">
        <v>4.2951554005472888E-5</v>
      </c>
      <c r="CO188" s="35">
        <v>3.5885871291484341E-6</v>
      </c>
      <c r="CP188" s="35">
        <v>4.7701257743220195E-4</v>
      </c>
      <c r="CQ188" s="35">
        <v>8.2483804254256197E-4</v>
      </c>
      <c r="CR188" s="35">
        <v>2.0112912797944646E-3</v>
      </c>
      <c r="CS188" s="35">
        <v>4.682544659624523E-4</v>
      </c>
      <c r="CT188" s="35">
        <v>1.0696327863936543E-4</v>
      </c>
      <c r="CU188" s="35">
        <v>8.4951052641086931E-5</v>
      </c>
      <c r="CV188" s="35">
        <v>2.4201965783201209E-4</v>
      </c>
      <c r="CW188" s="35">
        <v>1.3491744429106028E-3</v>
      </c>
      <c r="CX188" s="35">
        <v>3.461948529263382E-4</v>
      </c>
      <c r="CY188" s="35">
        <v>1.0149259865290139E-3</v>
      </c>
      <c r="CZ188" s="35" t="s">
        <v>2</v>
      </c>
      <c r="DA188" s="35">
        <v>4.2008720834310674E-4</v>
      </c>
      <c r="DB188" s="35">
        <v>5.5309083604398567E-4</v>
      </c>
      <c r="DC188" s="35">
        <v>4.4576856538876204E-4</v>
      </c>
      <c r="DD188" s="35">
        <v>7.1282314167070112E-4</v>
      </c>
      <c r="DE188" s="35">
        <v>5.1358700553029619E-4</v>
      </c>
      <c r="DF188" s="35">
        <v>3.6134107336206278E-3</v>
      </c>
      <c r="DG188" s="35">
        <v>1.6427111946888987E-4</v>
      </c>
      <c r="DH188" s="35">
        <v>4.1230127649345363E-4</v>
      </c>
      <c r="DI188" s="35">
        <v>4.68223612703198E-4</v>
      </c>
    </row>
    <row r="189" spans="2:113">
      <c r="B189" s="55">
        <v>42</v>
      </c>
      <c r="C189" s="35">
        <v>2.0107739825630196E-4</v>
      </c>
      <c r="D189" s="35">
        <v>5.9761369838456836E-5</v>
      </c>
      <c r="E189" s="35">
        <v>1.5345135290913207E-4</v>
      </c>
      <c r="F189" s="35">
        <v>1.61671675847879E-4</v>
      </c>
      <c r="G189" s="35">
        <v>3.1343364444616262E-4</v>
      </c>
      <c r="H189" s="35">
        <v>2.6423030000693532E-4</v>
      </c>
      <c r="I189" s="35">
        <v>2.3804548531338124E-4</v>
      </c>
      <c r="J189" s="35">
        <v>3.6399286203125009E-4</v>
      </c>
      <c r="K189" s="35">
        <v>1.1242708179110763E-4</v>
      </c>
      <c r="L189" s="35">
        <v>5.2503375456087392E-5</v>
      </c>
      <c r="M189" s="35">
        <v>5.5943138799261624E-5</v>
      </c>
      <c r="N189" s="35">
        <v>8.9156696718431982E-5</v>
      </c>
      <c r="O189" s="35">
        <v>6.6690823773644296E-5</v>
      </c>
      <c r="P189" s="35">
        <v>5.3091896531677832E-5</v>
      </c>
      <c r="Q189" s="35">
        <v>9.6488973479409315E-6</v>
      </c>
      <c r="R189" s="35">
        <v>2.7550036864716824E-5</v>
      </c>
      <c r="S189" s="35">
        <v>1.1232340990239461E-4</v>
      </c>
      <c r="T189" s="35">
        <v>4.7795586276675732E-5</v>
      </c>
      <c r="U189" s="35">
        <v>8.356165559194776E-3</v>
      </c>
      <c r="V189" s="35">
        <v>2.1988500520101579E-3</v>
      </c>
      <c r="W189" s="35">
        <v>7.6408746592752938E-3</v>
      </c>
      <c r="X189" s="35">
        <v>3.1078289878305753E-2</v>
      </c>
      <c r="Y189" s="35">
        <v>5.5491255041732346E-3</v>
      </c>
      <c r="Z189" s="35">
        <v>2.6730575656728133E-2</v>
      </c>
      <c r="AA189" s="35">
        <v>5.9943929011330435E-3</v>
      </c>
      <c r="AB189" s="35">
        <v>3.1959946466553955E-4</v>
      </c>
      <c r="AC189" s="35">
        <v>1.5268750595816716E-2</v>
      </c>
      <c r="AD189" s="35">
        <v>4.5988334668034796E-3</v>
      </c>
      <c r="AE189" s="35">
        <v>2.4661423655128415E-2</v>
      </c>
      <c r="AF189" s="35">
        <v>2.4696994553743332E-2</v>
      </c>
      <c r="AG189" s="35">
        <v>5.1244948865070833E-2</v>
      </c>
      <c r="AH189" s="35">
        <v>5.286756538978846E-3</v>
      </c>
      <c r="AI189" s="35">
        <v>7.0719908217553827E-3</v>
      </c>
      <c r="AJ189" s="35">
        <v>2.0681361024944802E-2</v>
      </c>
      <c r="AK189" s="35">
        <v>5.3317850792842679E-3</v>
      </c>
      <c r="AL189" s="35">
        <v>2.9145485831047225E-4</v>
      </c>
      <c r="AM189" s="35">
        <v>2.1113900391341554E-3</v>
      </c>
      <c r="AN189" s="35">
        <v>1.9770006504536277E-2</v>
      </c>
      <c r="AO189" s="35">
        <v>2.0933665774266949E-5</v>
      </c>
      <c r="AP189" s="35">
        <v>6.4692425430175197E-4</v>
      </c>
      <c r="AQ189" s="35">
        <v>4.6384625105748282E-4</v>
      </c>
      <c r="AR189" s="35">
        <v>2.942419194886995E-2</v>
      </c>
      <c r="AS189" s="35">
        <v>6.1268073461116773E-3</v>
      </c>
      <c r="AT189" s="35">
        <v>1.8912063895063242E-2</v>
      </c>
      <c r="AU189" s="35">
        <v>1.5706474581202328E-5</v>
      </c>
      <c r="AV189" s="35">
        <v>1.6300164408527345E-3</v>
      </c>
      <c r="AW189" s="35">
        <v>2.833053172379483E-3</v>
      </c>
      <c r="AX189" s="35">
        <v>2.7814332627087889E-2</v>
      </c>
      <c r="AY189" s="35">
        <v>3.3354905215145933E-2</v>
      </c>
      <c r="AZ189" s="35">
        <v>5.6464266765468901E-3</v>
      </c>
      <c r="BA189" s="35">
        <v>2.6348288802935957E-4</v>
      </c>
      <c r="BB189" s="35">
        <v>3.2087745659676371E-3</v>
      </c>
      <c r="BC189" s="35">
        <v>1.0656229379592632E-3</v>
      </c>
      <c r="BD189" s="35">
        <v>6.5099894509612405E-3</v>
      </c>
      <c r="BE189" s="35">
        <v>1.120898829220779E-3</v>
      </c>
      <c r="BF189" s="35">
        <v>1.0446159624219193E-4</v>
      </c>
      <c r="BG189" s="35">
        <v>1.3501428152380576E-4</v>
      </c>
      <c r="BH189" s="35">
        <v>6.6703440660393525E-4</v>
      </c>
      <c r="BI189" s="35">
        <v>2.2074122104091139E-3</v>
      </c>
      <c r="BJ189" s="35">
        <v>1.269116053123001E-3</v>
      </c>
      <c r="BK189" s="35">
        <v>2.483316123725276E-4</v>
      </c>
      <c r="BL189" s="35">
        <v>3.3020773365871484E-3</v>
      </c>
      <c r="BM189" s="35">
        <v>1.8460048866717471E-3</v>
      </c>
      <c r="BN189" s="35">
        <v>5.1890223279346974E-4</v>
      </c>
      <c r="BO189" s="35">
        <v>5.6783629618124134E-6</v>
      </c>
      <c r="BP189" s="35">
        <v>4.1803057023557177E-7</v>
      </c>
      <c r="BQ189" s="35">
        <v>2.0773698033800354E-6</v>
      </c>
      <c r="BR189" s="35">
        <v>8.7063036932631915E-7</v>
      </c>
      <c r="BS189" s="35">
        <v>3.4241920336414153E-6</v>
      </c>
      <c r="BT189" s="35">
        <v>2.1952700097312437E-4</v>
      </c>
      <c r="BU189" s="35">
        <v>1.1404326773950928E-4</v>
      </c>
      <c r="BV189" s="35">
        <v>1.5410424905953757E-4</v>
      </c>
      <c r="BW189" s="35">
        <v>2.8850553145956845E-4</v>
      </c>
      <c r="BX189" s="35">
        <v>4.1099246893477035E-4</v>
      </c>
      <c r="BY189" s="35">
        <v>8.1642720180247295E-3</v>
      </c>
      <c r="BZ189" s="35">
        <v>4.9078752146645898E-3</v>
      </c>
      <c r="CA189" s="35">
        <v>5.9513876580835547E-4</v>
      </c>
      <c r="CB189" s="35">
        <v>1.1165031200616756E-4</v>
      </c>
      <c r="CC189" s="35">
        <v>1.8205432574664717E-4</v>
      </c>
      <c r="CD189" s="35">
        <v>2.7991211429327784E-5</v>
      </c>
      <c r="CE189" s="35">
        <v>6.2057977814569242E-5</v>
      </c>
      <c r="CF189" s="35">
        <v>2.489809213936213E-5</v>
      </c>
      <c r="CG189" s="35">
        <v>1.0172996054408937E-5</v>
      </c>
      <c r="CH189" s="35">
        <v>2.5342625451920842E-6</v>
      </c>
      <c r="CI189" s="35">
        <v>1.2397447727752801E-5</v>
      </c>
      <c r="CJ189" s="35">
        <v>1.9550113540456714E-5</v>
      </c>
      <c r="CK189" s="35">
        <v>2.2935930922326347E-5</v>
      </c>
      <c r="CL189" s="35">
        <v>2.7674290712390853E-5</v>
      </c>
      <c r="CM189" s="35">
        <v>6.6185401332927046E-5</v>
      </c>
      <c r="CN189" s="35">
        <v>4.7659192504180408E-5</v>
      </c>
      <c r="CO189" s="35">
        <v>3.3535673236922912E-5</v>
      </c>
      <c r="CP189" s="35">
        <v>1.4960624884467148E-4</v>
      </c>
      <c r="CQ189" s="35">
        <v>2.5483663759531437E-4</v>
      </c>
      <c r="CR189" s="35">
        <v>5.1394300519584408E-4</v>
      </c>
      <c r="CS189" s="35">
        <v>1.0121190362579187E-4</v>
      </c>
      <c r="CT189" s="35">
        <v>2.3275833499243979E-5</v>
      </c>
      <c r="CU189" s="35">
        <v>5.7689333497038683E-5</v>
      </c>
      <c r="CV189" s="35">
        <v>1.7777556645073454E-4</v>
      </c>
      <c r="CW189" s="35">
        <v>2.5824533632993454E-4</v>
      </c>
      <c r="CX189" s="35">
        <v>1.55614452772955E-4</v>
      </c>
      <c r="CY189" s="35">
        <v>2.1717437099370734E-4</v>
      </c>
      <c r="CZ189" s="35" t="s">
        <v>2</v>
      </c>
      <c r="DA189" s="35">
        <v>8.8821192261107326E-5</v>
      </c>
      <c r="DB189" s="35">
        <v>1.1773742248743368E-4</v>
      </c>
      <c r="DC189" s="35">
        <v>1.0999688023900925E-4</v>
      </c>
      <c r="DD189" s="35">
        <v>1.7024542975616676E-4</v>
      </c>
      <c r="DE189" s="35">
        <v>1.2849476639155419E-4</v>
      </c>
      <c r="DF189" s="35">
        <v>7.477420995912309E-4</v>
      </c>
      <c r="DG189" s="35">
        <v>5.1187310925856923E-5</v>
      </c>
      <c r="DH189" s="35">
        <v>9.824892236744395E-5</v>
      </c>
      <c r="DI189" s="35">
        <v>9.5294746078342254E-5</v>
      </c>
    </row>
    <row r="190" spans="2:113">
      <c r="B190" s="55">
        <v>43</v>
      </c>
      <c r="C190" s="35">
        <v>7.1311281658751843E-4</v>
      </c>
      <c r="D190" s="35">
        <v>3.7583783368936544E-4</v>
      </c>
      <c r="E190" s="35">
        <v>9.256956044079636E-4</v>
      </c>
      <c r="F190" s="35">
        <v>9.6453950078033489E-4</v>
      </c>
      <c r="G190" s="35">
        <v>2.0428726203608576E-3</v>
      </c>
      <c r="H190" s="35">
        <v>1.6938991166190983E-3</v>
      </c>
      <c r="I190" s="35">
        <v>1.4929580752983038E-3</v>
      </c>
      <c r="J190" s="35">
        <v>2.327980724912625E-3</v>
      </c>
      <c r="K190" s="35">
        <v>7.6710654013179599E-4</v>
      </c>
      <c r="L190" s="35">
        <v>1.5396140698249546E-4</v>
      </c>
      <c r="M190" s="35">
        <v>1.0888280272712654E-4</v>
      </c>
      <c r="N190" s="35">
        <v>5.6418017879443765E-4</v>
      </c>
      <c r="O190" s="35">
        <v>3.9731904402935268E-4</v>
      </c>
      <c r="P190" s="35">
        <v>2.2682374784107877E-4</v>
      </c>
      <c r="Q190" s="35">
        <v>6.3987905423151163E-5</v>
      </c>
      <c r="R190" s="35">
        <v>1.2815930788407528E-4</v>
      </c>
      <c r="S190" s="35">
        <v>4.8418769596221821E-4</v>
      </c>
      <c r="T190" s="35">
        <v>2.6413596312509029E-4</v>
      </c>
      <c r="U190" s="35">
        <v>7.2394169002349318E-4</v>
      </c>
      <c r="V190" s="35">
        <v>1.5600667912347565E-4</v>
      </c>
      <c r="W190" s="35">
        <v>7.4207914400977999E-4</v>
      </c>
      <c r="X190" s="35">
        <v>1.0404568406434953E-3</v>
      </c>
      <c r="Y190" s="35">
        <v>9.2593855278656257E-4</v>
      </c>
      <c r="Z190" s="35">
        <v>7.8941761580692232E-4</v>
      </c>
      <c r="AA190" s="35">
        <v>2.6288716768002682E-4</v>
      </c>
      <c r="AB190" s="35">
        <v>2.553056317876748E-4</v>
      </c>
      <c r="AC190" s="35">
        <v>1.2154360804555665E-3</v>
      </c>
      <c r="AD190" s="35">
        <v>5.7877684633634728E-4</v>
      </c>
      <c r="AE190" s="35">
        <v>1.2615578370776814E-3</v>
      </c>
      <c r="AF190" s="35">
        <v>4.5675786964133368E-3</v>
      </c>
      <c r="AG190" s="35">
        <v>1.6006563484462618E-4</v>
      </c>
      <c r="AH190" s="35">
        <v>6.8196212218077867E-4</v>
      </c>
      <c r="AI190" s="35">
        <v>1.744651235916127E-3</v>
      </c>
      <c r="AJ190" s="35">
        <v>1.3521394829223429E-2</v>
      </c>
      <c r="AK190" s="35">
        <v>2.8707566686652524E-3</v>
      </c>
      <c r="AL190" s="35">
        <v>1.8616145738154129E-3</v>
      </c>
      <c r="AM190" s="35">
        <v>1.3562908080555438E-2</v>
      </c>
      <c r="AN190" s="35">
        <v>1.5249155302596649E-3</v>
      </c>
      <c r="AO190" s="35">
        <v>1.1687093723537549E-4</v>
      </c>
      <c r="AP190" s="35">
        <v>8.9221772134452084E-4</v>
      </c>
      <c r="AQ190" s="35">
        <v>1.3343001240477968E-3</v>
      </c>
      <c r="AR190" s="35">
        <v>8.0177921239388175E-2</v>
      </c>
      <c r="AS190" s="35">
        <v>1.552983871005011E-2</v>
      </c>
      <c r="AT190" s="35">
        <v>5.5953359015654111E-2</v>
      </c>
      <c r="AU190" s="35">
        <v>4.6203800922795321E-5</v>
      </c>
      <c r="AV190" s="35">
        <v>3.3050980681618839E-4</v>
      </c>
      <c r="AW190" s="35">
        <v>4.1452163879766629E-4</v>
      </c>
      <c r="AX190" s="35">
        <v>1.3190369553255212E-3</v>
      </c>
      <c r="AY190" s="35">
        <v>1.7420619315623924E-3</v>
      </c>
      <c r="AZ190" s="35">
        <v>8.8699681364350644E-4</v>
      </c>
      <c r="BA190" s="35">
        <v>3.5256267840879816E-4</v>
      </c>
      <c r="BB190" s="35">
        <v>1.9101899286790896E-3</v>
      </c>
      <c r="BC190" s="35">
        <v>4.9237571023691288E-4</v>
      </c>
      <c r="BD190" s="35">
        <v>1.4030472377039797E-4</v>
      </c>
      <c r="BE190" s="35">
        <v>8.3199218923303401E-4</v>
      </c>
      <c r="BF190" s="35">
        <v>6.8294451171552477E-4</v>
      </c>
      <c r="BG190" s="35">
        <v>9.3193504812450368E-4</v>
      </c>
      <c r="BH190" s="35">
        <v>4.4197435316642371E-4</v>
      </c>
      <c r="BI190" s="35">
        <v>1.406235306664958E-3</v>
      </c>
      <c r="BJ190" s="35">
        <v>4.8355691230811599E-4</v>
      </c>
      <c r="BK190" s="35">
        <v>1.4072484714383403E-4</v>
      </c>
      <c r="BL190" s="35">
        <v>1.4993067234903691E-3</v>
      </c>
      <c r="BM190" s="35">
        <v>2.5760096929907327E-3</v>
      </c>
      <c r="BN190" s="35">
        <v>3.8331347051409107E-3</v>
      </c>
      <c r="BO190" s="35">
        <v>4.2554162066096111E-5</v>
      </c>
      <c r="BP190" s="35">
        <v>8.4565129081006994E-7</v>
      </c>
      <c r="BQ190" s="35">
        <v>7.7792879927636678E-6</v>
      </c>
      <c r="BR190" s="35">
        <v>4.5531841172615805E-6</v>
      </c>
      <c r="BS190" s="35">
        <v>2.4239626351846927E-5</v>
      </c>
      <c r="BT190" s="35">
        <v>9.6219420309590455E-4</v>
      </c>
      <c r="BU190" s="35">
        <v>5.1790270297916218E-4</v>
      </c>
      <c r="BV190" s="35">
        <v>4.1546752845040218E-4</v>
      </c>
      <c r="BW190" s="35">
        <v>4.9212163542359339E-4</v>
      </c>
      <c r="BX190" s="35">
        <v>1.3134491850336038E-3</v>
      </c>
      <c r="BY190" s="35">
        <v>1.1128320159142758E-3</v>
      </c>
      <c r="BZ190" s="35">
        <v>1.8047202276982497E-3</v>
      </c>
      <c r="CA190" s="35">
        <v>1.5002564297226276E-3</v>
      </c>
      <c r="CB190" s="35">
        <v>6.5032347964474413E-4</v>
      </c>
      <c r="CC190" s="35">
        <v>1.2022328628362581E-3</v>
      </c>
      <c r="CD190" s="35">
        <v>1.8870350272221352E-4</v>
      </c>
      <c r="CE190" s="35">
        <v>3.3373726303505567E-4</v>
      </c>
      <c r="CF190" s="35">
        <v>1.7159871224232596E-4</v>
      </c>
      <c r="CG190" s="35">
        <v>4.7219285059748196E-5</v>
      </c>
      <c r="CH190" s="35">
        <v>1.4324629781672254E-5</v>
      </c>
      <c r="CI190" s="35">
        <v>7.5779024631841984E-5</v>
      </c>
      <c r="CJ190" s="35">
        <v>1.074545012694109E-4</v>
      </c>
      <c r="CK190" s="35">
        <v>1.4117053360250924E-4</v>
      </c>
      <c r="CL190" s="35">
        <v>1.7570662598664181E-4</v>
      </c>
      <c r="CM190" s="35">
        <v>4.9889526795550735E-4</v>
      </c>
      <c r="CN190" s="35">
        <v>2.8890040460264E-4</v>
      </c>
      <c r="CO190" s="35">
        <v>2.4647584443070962E-4</v>
      </c>
      <c r="CP190" s="35">
        <v>5.8158281849564103E-4</v>
      </c>
      <c r="CQ190" s="35">
        <v>1.042026093496184E-3</v>
      </c>
      <c r="CR190" s="35">
        <v>2.5046554782653038E-3</v>
      </c>
      <c r="CS190" s="35">
        <v>6.1827261579788361E-4</v>
      </c>
      <c r="CT190" s="35">
        <v>1.4145011692587989E-4</v>
      </c>
      <c r="CU190" s="35">
        <v>1.8718999483062631E-4</v>
      </c>
      <c r="CV190" s="35">
        <v>3.0932895775820189E-4</v>
      </c>
      <c r="CW190" s="35">
        <v>1.6183578694221091E-3</v>
      </c>
      <c r="CX190" s="35">
        <v>7.4495319962078054E-4</v>
      </c>
      <c r="CY190" s="35">
        <v>1.3144357738939458E-3</v>
      </c>
      <c r="CZ190" s="35" t="s">
        <v>2</v>
      </c>
      <c r="DA190" s="35">
        <v>5.3219187295249274E-4</v>
      </c>
      <c r="DB190" s="35">
        <v>7.0786435333312697E-4</v>
      </c>
      <c r="DC190" s="35">
        <v>6.2389858854199911E-4</v>
      </c>
      <c r="DD190" s="35">
        <v>1.0609410104683507E-3</v>
      </c>
      <c r="DE190" s="35">
        <v>7.8927896910734898E-4</v>
      </c>
      <c r="DF190" s="35">
        <v>4.5946597901643463E-3</v>
      </c>
      <c r="DG190" s="35">
        <v>2.2572567305060234E-4</v>
      </c>
      <c r="DH190" s="35">
        <v>5.7143495688370563E-4</v>
      </c>
      <c r="DI190" s="35">
        <v>5.9639785467349227E-4</v>
      </c>
    </row>
    <row r="191" spans="2:113">
      <c r="B191" s="55">
        <v>44</v>
      </c>
      <c r="C191" s="35">
        <v>2.3292936808091814E-4</v>
      </c>
      <c r="D191" s="35">
        <v>1.5079894209402841E-4</v>
      </c>
      <c r="E191" s="35">
        <v>4.5767472525734011E-4</v>
      </c>
      <c r="F191" s="35">
        <v>5.9552663840395381E-4</v>
      </c>
      <c r="G191" s="35">
        <v>2.7279781230611384E-4</v>
      </c>
      <c r="H191" s="35">
        <v>2.2450278691756725E-4</v>
      </c>
      <c r="I191" s="35">
        <v>1.9270855146021396E-4</v>
      </c>
      <c r="J191" s="35">
        <v>2.7249311604120308E-4</v>
      </c>
      <c r="K191" s="35">
        <v>1.2055474434971221E-4</v>
      </c>
      <c r="L191" s="35">
        <v>2.1360794124423682E-5</v>
      </c>
      <c r="M191" s="35">
        <v>1.1042841328093338E-4</v>
      </c>
      <c r="N191" s="35">
        <v>9.595643010349385E-5</v>
      </c>
      <c r="O191" s="35">
        <v>1.465598791583174E-4</v>
      </c>
      <c r="P191" s="35">
        <v>6.3244877257159012E-4</v>
      </c>
      <c r="Q191" s="35">
        <v>1.0107625245405453E-4</v>
      </c>
      <c r="R191" s="35">
        <v>8.7410487229797583E-5</v>
      </c>
      <c r="S191" s="35">
        <v>2.9051215010278522E-4</v>
      </c>
      <c r="T191" s="35">
        <v>2.2926667077985933E-4</v>
      </c>
      <c r="U191" s="35">
        <v>2.013379718741163E-3</v>
      </c>
      <c r="V191" s="35">
        <v>1.422178293855729E-4</v>
      </c>
      <c r="W191" s="35">
        <v>4.8507829461018407E-4</v>
      </c>
      <c r="X191" s="35">
        <v>4.8596030781440612E-3</v>
      </c>
      <c r="Y191" s="35">
        <v>4.4563366945360363E-3</v>
      </c>
      <c r="Z191" s="35">
        <v>6.7236431224181143E-3</v>
      </c>
      <c r="AA191" s="35">
        <v>2.9429517408987083E-3</v>
      </c>
      <c r="AB191" s="35">
        <v>8.8120049626585041E-4</v>
      </c>
      <c r="AC191" s="35">
        <v>2.4410869442765427E-3</v>
      </c>
      <c r="AD191" s="35">
        <v>1.0462228672794235E-3</v>
      </c>
      <c r="AE191" s="35">
        <v>3.5335630406526661E-3</v>
      </c>
      <c r="AF191" s="35">
        <v>9.3762169704562307E-3</v>
      </c>
      <c r="AG191" s="35">
        <v>9.7622590765344842E-3</v>
      </c>
      <c r="AH191" s="35">
        <v>9.6169842422934963E-3</v>
      </c>
      <c r="AI191" s="35">
        <v>6.828910089476622E-3</v>
      </c>
      <c r="AJ191" s="35">
        <v>2.7925074073316472E-3</v>
      </c>
      <c r="AK191" s="35">
        <v>2.0585594834474572E-3</v>
      </c>
      <c r="AL191" s="35">
        <v>3.1305233379386242E-3</v>
      </c>
      <c r="AM191" s="35">
        <v>4.9913494038438823E-4</v>
      </c>
      <c r="AN191" s="35">
        <v>2.9199437497028748E-3</v>
      </c>
      <c r="AO191" s="35">
        <v>8.9901336783654155E-4</v>
      </c>
      <c r="AP191" s="35">
        <v>8.9854744384728258E-4</v>
      </c>
      <c r="AQ191" s="35">
        <v>2.9810819874615771E-4</v>
      </c>
      <c r="AR191" s="35">
        <v>3.1202964872591517E-3</v>
      </c>
      <c r="AS191" s="35">
        <v>6.5513361744169918E-3</v>
      </c>
      <c r="AT191" s="35">
        <v>6.7953459591462623E-2</v>
      </c>
      <c r="AU191" s="35">
        <v>1.5769646384721959E-4</v>
      </c>
      <c r="AV191" s="35">
        <v>4.2480684251177759E-4</v>
      </c>
      <c r="AW191" s="35">
        <v>3.24826116217263E-3</v>
      </c>
      <c r="AX191" s="35">
        <v>1.0559897291968399E-2</v>
      </c>
      <c r="AY191" s="35">
        <v>1.385824589138222E-2</v>
      </c>
      <c r="AZ191" s="35">
        <v>1.3384428051080488E-3</v>
      </c>
      <c r="BA191" s="35">
        <v>7.0294583827215087E-4</v>
      </c>
      <c r="BB191" s="35">
        <v>4.3037221991040547E-3</v>
      </c>
      <c r="BC191" s="35">
        <v>2.2771606875782936E-3</v>
      </c>
      <c r="BD191" s="35">
        <v>4.1184735730156032E-4</v>
      </c>
      <c r="BE191" s="35">
        <v>5.1017931551672184E-4</v>
      </c>
      <c r="BF191" s="35">
        <v>6.4431810049884596E-4</v>
      </c>
      <c r="BG191" s="35">
        <v>2.8850483016575713E-4</v>
      </c>
      <c r="BH191" s="35">
        <v>5.6262301313426174E-4</v>
      </c>
      <c r="BI191" s="35">
        <v>9.1725557558587796E-4</v>
      </c>
      <c r="BJ191" s="35">
        <v>6.969701487301341E-4</v>
      </c>
      <c r="BK191" s="35">
        <v>7.1034184956067709E-4</v>
      </c>
      <c r="BL191" s="35">
        <v>1.9901267574385659E-3</v>
      </c>
      <c r="BM191" s="35">
        <v>2.6470744917084701E-3</v>
      </c>
      <c r="BN191" s="35">
        <v>2.8922672174500853E-3</v>
      </c>
      <c r="BO191" s="35">
        <v>5.8292332877522391E-5</v>
      </c>
      <c r="BP191" s="35">
        <v>8.6861389225920517E-5</v>
      </c>
      <c r="BQ191" s="35">
        <v>1.5079791788300269E-4</v>
      </c>
      <c r="BR191" s="35">
        <v>5.3345181929621995E-4</v>
      </c>
      <c r="BS191" s="35">
        <v>3.2934356872672571E-4</v>
      </c>
      <c r="BT191" s="35">
        <v>5.1201901794357301E-4</v>
      </c>
      <c r="BU191" s="35">
        <v>1.3443012844560056E-4</v>
      </c>
      <c r="BV191" s="35">
        <v>4.9505596386798542E-4</v>
      </c>
      <c r="BW191" s="35">
        <v>1.3799276139791694E-4</v>
      </c>
      <c r="BX191" s="35">
        <v>1.3802246268212076E-2</v>
      </c>
      <c r="BY191" s="35">
        <v>1.2040628585543091E-2</v>
      </c>
      <c r="BZ191" s="35">
        <v>9.9459320903402641E-3</v>
      </c>
      <c r="CA191" s="35">
        <v>3.966563854086962E-3</v>
      </c>
      <c r="CB191" s="35">
        <v>3.7973636379011531E-3</v>
      </c>
      <c r="CC191" s="35">
        <v>3.0562404379121033E-3</v>
      </c>
      <c r="CD191" s="35">
        <v>1.3536714490297447E-4</v>
      </c>
      <c r="CE191" s="35">
        <v>3.0853069091572468E-3</v>
      </c>
      <c r="CF191" s="35">
        <v>6.7867711351504104E-4</v>
      </c>
      <c r="CG191" s="35">
        <v>5.6044501169622017E-6</v>
      </c>
      <c r="CH191" s="35">
        <v>1.5268053699352306E-4</v>
      </c>
      <c r="CI191" s="35">
        <v>1.1967630974456377E-3</v>
      </c>
      <c r="CJ191" s="35">
        <v>3.1759466817568918E-4</v>
      </c>
      <c r="CK191" s="35">
        <v>2.4354018376547847E-3</v>
      </c>
      <c r="CL191" s="35">
        <v>1.038958284663255E-3</v>
      </c>
      <c r="CM191" s="35">
        <v>3.6472445260893284E-3</v>
      </c>
      <c r="CN191" s="35">
        <v>3.2923164619557796E-3</v>
      </c>
      <c r="CO191" s="35">
        <v>2.0892182041019297E-3</v>
      </c>
      <c r="CP191" s="35">
        <v>1.6567855551948897E-3</v>
      </c>
      <c r="CQ191" s="35">
        <v>1.100166445346378E-2</v>
      </c>
      <c r="CR191" s="35">
        <v>1.7541238470258905E-2</v>
      </c>
      <c r="CS191" s="35">
        <v>5.9695013595862465E-3</v>
      </c>
      <c r="CT191" s="35">
        <v>1.4181836715812511E-3</v>
      </c>
      <c r="CU191" s="35">
        <v>2.4178844882638373E-3</v>
      </c>
      <c r="CV191" s="35">
        <v>2.5656613878491568E-3</v>
      </c>
      <c r="CW191" s="35">
        <v>1.7802681301960725E-3</v>
      </c>
      <c r="CX191" s="35">
        <v>4.7437805488732894E-2</v>
      </c>
      <c r="CY191" s="35">
        <v>3.6585494852559358E-3</v>
      </c>
      <c r="CZ191" s="35" t="s">
        <v>2</v>
      </c>
      <c r="DA191" s="35">
        <v>3.0783507185857578E-3</v>
      </c>
      <c r="DB191" s="35">
        <v>4.6926711765039051E-3</v>
      </c>
      <c r="DC191" s="35">
        <v>1.2644794704978883E-2</v>
      </c>
      <c r="DD191" s="35">
        <v>2.5161947117209853E-3</v>
      </c>
      <c r="DE191" s="35">
        <v>3.4126622378257612E-3</v>
      </c>
      <c r="DF191" s="35">
        <v>1.2187349004735674E-2</v>
      </c>
      <c r="DG191" s="35">
        <v>3.1132783274743737E-3</v>
      </c>
      <c r="DH191" s="35">
        <v>8.2372336559575158E-3</v>
      </c>
      <c r="DI191" s="35">
        <v>2.760502505092972E-3</v>
      </c>
    </row>
    <row r="192" spans="2:113">
      <c r="B192" s="55">
        <v>45</v>
      </c>
      <c r="C192" s="35">
        <v>2.0435116722536471E-2</v>
      </c>
      <c r="D192" s="35">
        <v>1.4819794873864723E-2</v>
      </c>
      <c r="E192" s="35">
        <v>3.1556034313026844E-2</v>
      </c>
      <c r="F192" s="35">
        <v>3.707645024500638E-2</v>
      </c>
      <c r="G192" s="35">
        <v>6.3707047783182697E-3</v>
      </c>
      <c r="H192" s="35">
        <v>5.6083403448797843E-3</v>
      </c>
      <c r="I192" s="35">
        <v>5.0196009516581281E-3</v>
      </c>
      <c r="J192" s="35">
        <v>6.3869590789519155E-3</v>
      </c>
      <c r="K192" s="35">
        <v>4.8721425232594831E-2</v>
      </c>
      <c r="L192" s="35">
        <v>1.039852071423948E-2</v>
      </c>
      <c r="M192" s="35">
        <v>2.1836001246213527E-3</v>
      </c>
      <c r="N192" s="35">
        <v>7.4596821735093133E-2</v>
      </c>
      <c r="O192" s="35">
        <v>6.1876607927012196E-2</v>
      </c>
      <c r="P192" s="35">
        <v>3.1082215230468515E-3</v>
      </c>
      <c r="Q192" s="35">
        <v>1.111712188257323E-2</v>
      </c>
      <c r="R192" s="35">
        <v>7.1140014412607684E-3</v>
      </c>
      <c r="S192" s="35">
        <v>1.1382719356066459E-2</v>
      </c>
      <c r="T192" s="35">
        <v>1.6374037083651666E-2</v>
      </c>
      <c r="U192" s="35">
        <v>3.3533999610812003E-3</v>
      </c>
      <c r="V192" s="35">
        <v>3.5458112243577797E-2</v>
      </c>
      <c r="W192" s="35">
        <v>4.3681683791516965E-3</v>
      </c>
      <c r="X192" s="35">
        <v>1.2391643698422482E-2</v>
      </c>
      <c r="Y192" s="35">
        <v>6.0280600147307158E-3</v>
      </c>
      <c r="Z192" s="35">
        <v>5.2852354266754642E-3</v>
      </c>
      <c r="AA192" s="35">
        <v>1.8565829081224295E-3</v>
      </c>
      <c r="AB192" s="35">
        <v>4.9218564658180496E-3</v>
      </c>
      <c r="AC192" s="35">
        <v>1.1020222083390112E-2</v>
      </c>
      <c r="AD192" s="35">
        <v>1.588402054862394E-2</v>
      </c>
      <c r="AE192" s="35">
        <v>2.7221263048474217E-3</v>
      </c>
      <c r="AF192" s="35">
        <v>2.0881963485685981E-3</v>
      </c>
      <c r="AG192" s="35">
        <v>2.8960241281748666E-3</v>
      </c>
      <c r="AH192" s="35">
        <v>6.0701958421419061E-3</v>
      </c>
      <c r="AI192" s="35">
        <v>1.8829672357133548E-3</v>
      </c>
      <c r="AJ192" s="35">
        <v>5.1822546960201788E-3</v>
      </c>
      <c r="AK192" s="35">
        <v>1.2420225092843374E-2</v>
      </c>
      <c r="AL192" s="35">
        <v>3.9955159773615197E-3</v>
      </c>
      <c r="AM192" s="35">
        <v>7.5772925832140311E-3</v>
      </c>
      <c r="AN192" s="35">
        <v>3.5882501527111149E-3</v>
      </c>
      <c r="AO192" s="35">
        <v>3.2699054176007878E-3</v>
      </c>
      <c r="AP192" s="35">
        <v>6.9321013385132959E-3</v>
      </c>
      <c r="AQ192" s="35">
        <v>1.4060261702114839E-2</v>
      </c>
      <c r="AR192" s="35">
        <v>6.0987588539758728E-3</v>
      </c>
      <c r="AS192" s="35">
        <v>7.1580218412622262E-3</v>
      </c>
      <c r="AT192" s="35">
        <v>2.9077711763915112E-3</v>
      </c>
      <c r="AU192" s="35">
        <v>1.9130560023125114E-2</v>
      </c>
      <c r="AV192" s="35">
        <v>3.4523622134077642E-2</v>
      </c>
      <c r="AW192" s="35">
        <v>3.5964529817030136E-3</v>
      </c>
      <c r="AX192" s="35">
        <v>2.3306554112840867E-3</v>
      </c>
      <c r="AY192" s="35">
        <v>3.3624022677292498E-3</v>
      </c>
      <c r="AZ192" s="35">
        <v>8.8001704436546074E-3</v>
      </c>
      <c r="BA192" s="35">
        <v>6.6080893372667E-3</v>
      </c>
      <c r="BB192" s="35">
        <v>4.7476200915273067E-3</v>
      </c>
      <c r="BC192" s="35">
        <v>3.5279257179513336E-2</v>
      </c>
      <c r="BD192" s="35">
        <v>2.0112257750942639E-2</v>
      </c>
      <c r="BE192" s="35">
        <v>1.7650190794404347E-2</v>
      </c>
      <c r="BF192" s="35">
        <v>1.7947809489388643E-2</v>
      </c>
      <c r="BG192" s="35">
        <v>3.8952109887138539E-3</v>
      </c>
      <c r="BH192" s="35">
        <v>4.6697628181913689E-3</v>
      </c>
      <c r="BI192" s="35">
        <v>5.1747186360161929E-3</v>
      </c>
      <c r="BJ192" s="35">
        <v>3.6843157878922849E-3</v>
      </c>
      <c r="BK192" s="35">
        <v>3.2873896669202733E-3</v>
      </c>
      <c r="BL192" s="35">
        <v>3.9430146079066702E-3</v>
      </c>
      <c r="BM192" s="35">
        <v>4.2778818179804116E-3</v>
      </c>
      <c r="BN192" s="35">
        <v>1.2015717538612379E-2</v>
      </c>
      <c r="BO192" s="35">
        <v>1.9378296330082555E-2</v>
      </c>
      <c r="BP192" s="35">
        <v>2.4731240461833636E-4</v>
      </c>
      <c r="BQ192" s="35">
        <v>1.1043218703546168E-4</v>
      </c>
      <c r="BR192" s="35">
        <v>2.2270968882411465E-3</v>
      </c>
      <c r="BS192" s="35">
        <v>2.4662113717779021E-3</v>
      </c>
      <c r="BT192" s="35">
        <v>2.6627650695072113E-3</v>
      </c>
      <c r="BU192" s="35">
        <v>1.5451970025798592E-3</v>
      </c>
      <c r="BV192" s="35">
        <v>1.4137478412611988E-2</v>
      </c>
      <c r="BW192" s="35">
        <v>4.17280132884763E-3</v>
      </c>
      <c r="BX192" s="35">
        <v>1.3760439797512847E-2</v>
      </c>
      <c r="BY192" s="35">
        <v>3.8975589581660315E-3</v>
      </c>
      <c r="BZ192" s="35">
        <v>3.1696676905817942E-3</v>
      </c>
      <c r="CA192" s="35">
        <v>5.3272235280021315E-3</v>
      </c>
      <c r="CB192" s="35">
        <v>1.1039241984411146E-2</v>
      </c>
      <c r="CC192" s="35">
        <v>4.6645137273897668E-3</v>
      </c>
      <c r="CD192" s="35">
        <v>7.5533838404723525E-2</v>
      </c>
      <c r="CE192" s="35">
        <v>9.6039970155479853E-2</v>
      </c>
      <c r="CF192" s="35">
        <v>7.4665145228216226E-2</v>
      </c>
      <c r="CG192" s="35">
        <v>5.7171211895711623E-4</v>
      </c>
      <c r="CH192" s="35">
        <v>8.9271793671056848E-3</v>
      </c>
      <c r="CI192" s="35">
        <v>0.13670445767908909</v>
      </c>
      <c r="CJ192" s="35">
        <v>3.1419496292055872E-3</v>
      </c>
      <c r="CK192" s="35">
        <v>8.4353248643553123E-3</v>
      </c>
      <c r="CL192" s="35">
        <v>3.7418730840384185E-4</v>
      </c>
      <c r="CM192" s="35">
        <v>1.4805109813319825E-3</v>
      </c>
      <c r="CN192" s="35">
        <v>7.2860511123645452E-4</v>
      </c>
      <c r="CO192" s="35">
        <v>7.9158444816483057E-4</v>
      </c>
      <c r="CP192" s="35">
        <v>2.7140170769658298E-4</v>
      </c>
      <c r="CQ192" s="35">
        <v>2.1554238023909067E-4</v>
      </c>
      <c r="CR192" s="35">
        <v>7.8729643027751256E-4</v>
      </c>
      <c r="CS192" s="35">
        <v>4.6355376780055188E-4</v>
      </c>
      <c r="CT192" s="35">
        <v>1.4594612813502437E-2</v>
      </c>
      <c r="CU192" s="35">
        <v>7.9849147522305331E-4</v>
      </c>
      <c r="CV192" s="35">
        <v>6.6652875464222057E-4</v>
      </c>
      <c r="CW192" s="35">
        <v>3.6620092571228468E-3</v>
      </c>
      <c r="CX192" s="35">
        <v>1.0417602087328588E-3</v>
      </c>
      <c r="CY192" s="35">
        <v>3.9397818631771581E-3</v>
      </c>
      <c r="CZ192" s="35" t="s">
        <v>2</v>
      </c>
      <c r="DA192" s="35">
        <v>2.5257822978098261E-3</v>
      </c>
      <c r="DB192" s="35">
        <v>1.3027094391427564E-3</v>
      </c>
      <c r="DC192" s="35">
        <v>2.4380147041515193E-3</v>
      </c>
      <c r="DD192" s="35">
        <v>5.0885543340171389E-3</v>
      </c>
      <c r="DE192" s="35">
        <v>5.5948210857202753E-3</v>
      </c>
      <c r="DF192" s="35">
        <v>1.080094956637187E-2</v>
      </c>
      <c r="DG192" s="35">
        <v>2.5689154722028963E-2</v>
      </c>
      <c r="DH192" s="35">
        <v>3.2115102116464351E-3</v>
      </c>
      <c r="DI192" s="35">
        <v>4.6909382327940301E-3</v>
      </c>
    </row>
    <row r="193" spans="2:113">
      <c r="B193" s="55">
        <v>46</v>
      </c>
      <c r="C193" s="35">
        <v>5.5750463653908511E-2</v>
      </c>
      <c r="D193" s="35">
        <v>9.7400966610984418E-3</v>
      </c>
      <c r="E193" s="35">
        <v>1.2409887844244429E-2</v>
      </c>
      <c r="F193" s="35">
        <v>1.1581102533273813E-2</v>
      </c>
      <c r="G193" s="35">
        <v>1.0675833564057313E-3</v>
      </c>
      <c r="H193" s="35">
        <v>1.0706384003146903E-3</v>
      </c>
      <c r="I193" s="35">
        <v>7.9904803655939203E-4</v>
      </c>
      <c r="J193" s="35">
        <v>1.3367011697081779E-3</v>
      </c>
      <c r="K193" s="35">
        <v>5.7303144796685395E-3</v>
      </c>
      <c r="L193" s="35">
        <v>9.1058249053370503E-3</v>
      </c>
      <c r="M193" s="35">
        <v>3.3936236891116689E-3</v>
      </c>
      <c r="N193" s="35">
        <v>7.538143543644834E-4</v>
      </c>
      <c r="O193" s="35">
        <v>6.394400126538153E-4</v>
      </c>
      <c r="P193" s="35">
        <v>8.2636646321145165E-4</v>
      </c>
      <c r="Q193" s="35">
        <v>6.7238952804586803E-3</v>
      </c>
      <c r="R193" s="35">
        <v>3.143011752291822E-4</v>
      </c>
      <c r="S193" s="35">
        <v>5.4452986723085208E-3</v>
      </c>
      <c r="T193" s="35">
        <v>3.4814024048058015E-3</v>
      </c>
      <c r="U193" s="35">
        <v>1.8363558170932359E-4</v>
      </c>
      <c r="V193" s="35">
        <v>5.7255707750201448E-4</v>
      </c>
      <c r="W193" s="35">
        <v>2.1926685756846123E-4</v>
      </c>
      <c r="X193" s="35">
        <v>3.4674858336363411E-3</v>
      </c>
      <c r="Y193" s="35">
        <v>5.6200093761419277E-4</v>
      </c>
      <c r="Z193" s="35">
        <v>1.4186372179260805E-3</v>
      </c>
      <c r="AA193" s="35">
        <v>8.7646161339928106E-4</v>
      </c>
      <c r="AB193" s="35">
        <v>5.5979743613164788E-3</v>
      </c>
      <c r="AC193" s="35">
        <v>1.3571380690038202E-3</v>
      </c>
      <c r="AD193" s="35">
        <v>1.9270505021889016E-4</v>
      </c>
      <c r="AE193" s="35">
        <v>4.9955311920303527E-3</v>
      </c>
      <c r="AF193" s="35">
        <v>3.7003451082726139E-4</v>
      </c>
      <c r="AG193" s="35">
        <v>3.6939351256687098E-4</v>
      </c>
      <c r="AH193" s="35">
        <v>5.1874410174466068E-4</v>
      </c>
      <c r="AI193" s="35">
        <v>1.8232811279086988E-3</v>
      </c>
      <c r="AJ193" s="35">
        <v>7.9837846130099215E-5</v>
      </c>
      <c r="AK193" s="35">
        <v>1.1691535689131253E-2</v>
      </c>
      <c r="AL193" s="35">
        <v>2.5945494070871043E-3</v>
      </c>
      <c r="AM193" s="35">
        <v>3.2080454658378027E-2</v>
      </c>
      <c r="AN193" s="35">
        <v>9.2078132216842669E-3</v>
      </c>
      <c r="AO193" s="35">
        <v>3.9864966583927504E-4</v>
      </c>
      <c r="AP193" s="35">
        <v>1.3816733998609177E-2</v>
      </c>
      <c r="AQ193" s="35">
        <v>1.6082218990395331E-2</v>
      </c>
      <c r="AR193" s="35">
        <v>1.1097861688849388E-2</v>
      </c>
      <c r="AS193" s="35">
        <v>2.2803908937643435E-3</v>
      </c>
      <c r="AT193" s="35">
        <v>3.843425170299038E-3</v>
      </c>
      <c r="AU193" s="35">
        <v>8.8846413736646976E-5</v>
      </c>
      <c r="AV193" s="35">
        <v>1.818454461465565E-2</v>
      </c>
      <c r="AW193" s="35">
        <v>2.7613683718959951E-2</v>
      </c>
      <c r="AX193" s="35">
        <v>6.8353569284867041E-3</v>
      </c>
      <c r="AY193" s="35">
        <v>1.6266027803489184E-2</v>
      </c>
      <c r="AZ193" s="35">
        <v>8.3350835345901864E-3</v>
      </c>
      <c r="BA193" s="35">
        <v>1.269252016206782E-2</v>
      </c>
      <c r="BB193" s="35">
        <v>4.7368918564589906E-2</v>
      </c>
      <c r="BC193" s="35">
        <v>1.5719344256035328E-2</v>
      </c>
      <c r="BD193" s="35">
        <v>1.7597057193547802E-2</v>
      </c>
      <c r="BE193" s="35">
        <v>2.0743831870041887E-2</v>
      </c>
      <c r="BF193" s="35">
        <v>1.6470094110998033E-3</v>
      </c>
      <c r="BG193" s="35">
        <v>1.2025771680044298E-3</v>
      </c>
      <c r="BH193" s="35">
        <v>2.8601180128994107E-3</v>
      </c>
      <c r="BI193" s="35">
        <v>3.3477314699040103E-3</v>
      </c>
      <c r="BJ193" s="35">
        <v>1.4935960724881776E-3</v>
      </c>
      <c r="BK193" s="35">
        <v>2.7905314460847635E-3</v>
      </c>
      <c r="BL193" s="35">
        <v>4.8106939585177526E-3</v>
      </c>
      <c r="BM193" s="35">
        <v>5.2562612781046451E-3</v>
      </c>
      <c r="BN193" s="35">
        <v>5.0483111305911349E-3</v>
      </c>
      <c r="BO193" s="35">
        <v>1.5647445564569086E-4</v>
      </c>
      <c r="BP193" s="35">
        <v>8.5398666701192705E-6</v>
      </c>
      <c r="BQ193" s="35">
        <v>1.7311188401342108E-4</v>
      </c>
      <c r="BR193" s="35">
        <v>2.3264117744880201E-5</v>
      </c>
      <c r="BS193" s="35">
        <v>3.4310997596180858E-3</v>
      </c>
      <c r="BT193" s="35">
        <v>8.1309315194217757E-4</v>
      </c>
      <c r="BU193" s="35">
        <v>1.5433802091837376E-3</v>
      </c>
      <c r="BV193" s="35">
        <v>1.815453306762232E-3</v>
      </c>
      <c r="BW193" s="35">
        <v>7.4610640205266976E-4</v>
      </c>
      <c r="BX193" s="35">
        <v>4.238493412100123E-4</v>
      </c>
      <c r="BY193" s="35">
        <v>3.2984962156010526E-4</v>
      </c>
      <c r="BZ193" s="35">
        <v>9.41419048441161E-4</v>
      </c>
      <c r="CA193" s="35">
        <v>4.2218650539831127E-4</v>
      </c>
      <c r="CB193" s="35">
        <v>4.7941644327611691E-4</v>
      </c>
      <c r="CC193" s="35">
        <v>6.1930481132185919E-4</v>
      </c>
      <c r="CD193" s="35">
        <v>2.6443091683520619E-4</v>
      </c>
      <c r="CE193" s="35">
        <v>3.2909425264683828E-4</v>
      </c>
      <c r="CF193" s="35">
        <v>3.7899845362152383E-4</v>
      </c>
      <c r="CG193" s="35">
        <v>1.2587502665686112E-5</v>
      </c>
      <c r="CH193" s="35">
        <v>7.0008682295922517E-5</v>
      </c>
      <c r="CI193" s="35">
        <v>1.7142448536280891E-4</v>
      </c>
      <c r="CJ193" s="35">
        <v>6.4869547025044679E-5</v>
      </c>
      <c r="CK193" s="35">
        <v>2.6245316160391325E-4</v>
      </c>
      <c r="CL193" s="35">
        <v>4.2286853611159745E-5</v>
      </c>
      <c r="CM193" s="35">
        <v>6.6181622931475682E-4</v>
      </c>
      <c r="CN193" s="35">
        <v>3.5196286061791389E-4</v>
      </c>
      <c r="CO193" s="35">
        <v>3.2844126118107298E-4</v>
      </c>
      <c r="CP193" s="35">
        <v>3.5088476343234585E-5</v>
      </c>
      <c r="CQ193" s="35">
        <v>8.0451031790894383E-6</v>
      </c>
      <c r="CR193" s="35">
        <v>2.9697163152939303E-5</v>
      </c>
      <c r="CS193" s="35">
        <v>7.6985643250589264E-5</v>
      </c>
      <c r="CT193" s="35">
        <v>1.9604518600567088E-4</v>
      </c>
      <c r="CU193" s="35">
        <v>1.6656390242911966E-4</v>
      </c>
      <c r="CV193" s="35">
        <v>7.6161901307665077E-5</v>
      </c>
      <c r="CW193" s="35">
        <v>8.3683435117770392E-5</v>
      </c>
      <c r="CX193" s="35">
        <v>1.5247613339903986E-4</v>
      </c>
      <c r="CY193" s="35">
        <v>2.6606018833093937E-4</v>
      </c>
      <c r="CZ193" s="35" t="s">
        <v>2</v>
      </c>
      <c r="DA193" s="35">
        <v>2.6099140870506309E-4</v>
      </c>
      <c r="DB193" s="35">
        <v>7.8855589716206277E-5</v>
      </c>
      <c r="DC193" s="35">
        <v>3.9882547737082544E-4</v>
      </c>
      <c r="DD193" s="35">
        <v>3.9852297918850909E-4</v>
      </c>
      <c r="DE193" s="35">
        <v>1.2763793007534263E-3</v>
      </c>
      <c r="DF193" s="35">
        <v>2.0389171163120233E-3</v>
      </c>
      <c r="DG193" s="35">
        <v>2.411651102820335E-4</v>
      </c>
      <c r="DH193" s="35">
        <v>2.9723621210669705E-4</v>
      </c>
      <c r="DI193" s="35">
        <v>1.4456900722815212E-4</v>
      </c>
    </row>
    <row r="194" spans="2:113">
      <c r="B194" s="55">
        <v>47</v>
      </c>
      <c r="C194" s="35">
        <v>8.9135303666456494E-4</v>
      </c>
      <c r="D194" s="35">
        <v>1.793640161385877E-4</v>
      </c>
      <c r="E194" s="35">
        <v>2.2542823654179211E-4</v>
      </c>
      <c r="F194" s="35">
        <v>2.2341570035058113E-4</v>
      </c>
      <c r="G194" s="35">
        <v>9.9632054064604272E-5</v>
      </c>
      <c r="H194" s="35">
        <v>7.160384172372933E-5</v>
      </c>
      <c r="I194" s="35">
        <v>2.5940945562043288E-5</v>
      </c>
      <c r="J194" s="35">
        <v>9.5116518352420044E-5</v>
      </c>
      <c r="K194" s="35">
        <v>1.6363421073785093E-4</v>
      </c>
      <c r="L194" s="35">
        <v>1.4872342801096878E-4</v>
      </c>
      <c r="M194" s="35">
        <v>7.8088293612551957E-5</v>
      </c>
      <c r="N194" s="35">
        <v>1.2082642194530724E-4</v>
      </c>
      <c r="O194" s="35">
        <v>1.2606561026827536E-4</v>
      </c>
      <c r="P194" s="35">
        <v>3.7768006874783649E-5</v>
      </c>
      <c r="Q194" s="35">
        <v>1.2035010690422574E-4</v>
      </c>
      <c r="R194" s="35">
        <v>6.7179065866103377E-6</v>
      </c>
      <c r="S194" s="35">
        <v>9.9607725900522549E-5</v>
      </c>
      <c r="T194" s="35">
        <v>8.6322663964627912E-5</v>
      </c>
      <c r="U194" s="35">
        <v>2.9845473897206839E-5</v>
      </c>
      <c r="V194" s="35">
        <v>3.2847614331243881E-5</v>
      </c>
      <c r="W194" s="35">
        <v>9.1885994332434944E-6</v>
      </c>
      <c r="X194" s="35">
        <v>8.7794244261302096E-5</v>
      </c>
      <c r="Y194" s="35">
        <v>6.3613278704745564E-5</v>
      </c>
      <c r="Z194" s="35">
        <v>4.991417690488264E-5</v>
      </c>
      <c r="AA194" s="35">
        <v>4.6848725608430731E-5</v>
      </c>
      <c r="AB194" s="35">
        <v>1.3824015974603308E-4</v>
      </c>
      <c r="AC194" s="35">
        <v>5.6125794615920747E-5</v>
      </c>
      <c r="AD194" s="35">
        <v>3.0769138881125793E-5</v>
      </c>
      <c r="AE194" s="35">
        <v>2.7438010433155404E-4</v>
      </c>
      <c r="AF194" s="35">
        <v>3.2584818868782643E-4</v>
      </c>
      <c r="AG194" s="35">
        <v>3.8397782883679676E-5</v>
      </c>
      <c r="AH194" s="35">
        <v>4.9709750115182149E-5</v>
      </c>
      <c r="AI194" s="35">
        <v>1.7537307858028553E-3</v>
      </c>
      <c r="AJ194" s="35">
        <v>1.6114570025043941E-4</v>
      </c>
      <c r="AK194" s="35">
        <v>7.3400882645684E-3</v>
      </c>
      <c r="AL194" s="35">
        <v>3.4667095559810427E-4</v>
      </c>
      <c r="AM194" s="35">
        <v>6.9605039566775547E-3</v>
      </c>
      <c r="AN194" s="35">
        <v>7.8642904662974446E-3</v>
      </c>
      <c r="AO194" s="35">
        <v>1.6526444730197219E-5</v>
      </c>
      <c r="AP194" s="35">
        <v>1.8487090516492563E-3</v>
      </c>
      <c r="AQ194" s="35">
        <v>2.629740338502283E-4</v>
      </c>
      <c r="AR194" s="35">
        <v>1.1813081339668931E-2</v>
      </c>
      <c r="AS194" s="35">
        <v>5.4759284028767057E-3</v>
      </c>
      <c r="AT194" s="35">
        <v>1.891812585326684E-2</v>
      </c>
      <c r="AU194" s="35">
        <v>1.1823853823599866E-5</v>
      </c>
      <c r="AV194" s="35">
        <v>5.7340682441282202E-4</v>
      </c>
      <c r="AW194" s="35">
        <v>4.8467726385053492E-2</v>
      </c>
      <c r="AX194" s="35">
        <v>1.4587444824600395E-4</v>
      </c>
      <c r="AY194" s="35">
        <v>1.1213738846111184E-2</v>
      </c>
      <c r="AZ194" s="35">
        <v>5.95965717659716E-4</v>
      </c>
      <c r="BA194" s="35">
        <v>-1.0562976123317804E-4</v>
      </c>
      <c r="BB194" s="35">
        <v>7.3166767997502385E-3</v>
      </c>
      <c r="BC194" s="35">
        <v>3.1700369673156388E-4</v>
      </c>
      <c r="BD194" s="35">
        <v>3.5178700507466183E-5</v>
      </c>
      <c r="BE194" s="35">
        <v>2.8211195605647374E-3</v>
      </c>
      <c r="BF194" s="35">
        <v>1.362506655113124E-4</v>
      </c>
      <c r="BG194" s="35">
        <v>1.8844634041636208E-4</v>
      </c>
      <c r="BH194" s="35">
        <v>4.2243650416546414E-3</v>
      </c>
      <c r="BI194" s="35">
        <v>2.0219973857505645E-3</v>
      </c>
      <c r="BJ194" s="35">
        <v>2.988437263216283E-3</v>
      </c>
      <c r="BK194" s="35">
        <v>5.1454983138841375E-3</v>
      </c>
      <c r="BL194" s="35">
        <v>1.0667248871154788E-2</v>
      </c>
      <c r="BM194" s="35">
        <v>7.3218071798265283E-3</v>
      </c>
      <c r="BN194" s="35">
        <v>8.1825405116578605E-4</v>
      </c>
      <c r="BO194" s="35">
        <v>9.6315933868531424E-6</v>
      </c>
      <c r="BP194" s="35">
        <v>2.0851109777598983E-6</v>
      </c>
      <c r="BQ194" s="35">
        <v>3.7319036641839658E-6</v>
      </c>
      <c r="BR194" s="35">
        <v>4.9359585182535249E-6</v>
      </c>
      <c r="BS194" s="35">
        <v>5.5469943861676751E-5</v>
      </c>
      <c r="BT194" s="35">
        <v>4.6468276054738343E-3</v>
      </c>
      <c r="BU194" s="35">
        <v>8.0415400515175348E-3</v>
      </c>
      <c r="BV194" s="35">
        <v>1.8592659002773467E-3</v>
      </c>
      <c r="BW194" s="35">
        <v>2.6704942357163895E-2</v>
      </c>
      <c r="BX194" s="35">
        <v>6.6982077074382267E-5</v>
      </c>
      <c r="BY194" s="35">
        <v>5.0611704614028555E-5</v>
      </c>
      <c r="BZ194" s="35">
        <v>1.6161655891849756E-4</v>
      </c>
      <c r="CA194" s="35">
        <v>6.8117691317233885E-5</v>
      </c>
      <c r="CB194" s="35">
        <v>8.7822446006196968E-5</v>
      </c>
      <c r="CC194" s="35">
        <v>2.3824105326501472E-4</v>
      </c>
      <c r="CD194" s="35">
        <v>2.5739715772776843E-5</v>
      </c>
      <c r="CE194" s="35">
        <v>5.504447421219452E-5</v>
      </c>
      <c r="CF194" s="35">
        <v>7.0683100410371709E-5</v>
      </c>
      <c r="CG194" s="35">
        <v>2.0940253402953703E-6</v>
      </c>
      <c r="CH194" s="35">
        <v>3.6060978205802551E-6</v>
      </c>
      <c r="CI194" s="35">
        <v>2.8482513709685792E-5</v>
      </c>
      <c r="CJ194" s="35">
        <v>1.1691302113289098E-5</v>
      </c>
      <c r="CK194" s="35">
        <v>4.1466897754579219E-5</v>
      </c>
      <c r="CL194" s="35">
        <v>7.4709996319678285E-6</v>
      </c>
      <c r="CM194" s="35">
        <v>1.0761453959032508E-4</v>
      </c>
      <c r="CN194" s="35">
        <v>6.1227502866627071E-5</v>
      </c>
      <c r="CO194" s="35">
        <v>5.343874203436936E-5</v>
      </c>
      <c r="CP194" s="35">
        <v>7.8239805237383355E-6</v>
      </c>
      <c r="CQ194" s="35">
        <v>1.4067229562223524E-6</v>
      </c>
      <c r="CR194" s="35">
        <v>6.6153360187567918E-6</v>
      </c>
      <c r="CS194" s="35">
        <v>1.2749206754757144E-5</v>
      </c>
      <c r="CT194" s="35">
        <v>3.1638721522875895E-5</v>
      </c>
      <c r="CU194" s="35">
        <v>3.3092440382507155E-5</v>
      </c>
      <c r="CV194" s="35">
        <v>1.6926148473416975E-4</v>
      </c>
      <c r="CW194" s="35">
        <v>1.3507273106690335E-5</v>
      </c>
      <c r="CX194" s="35">
        <v>1.3226606450815167E-4</v>
      </c>
      <c r="CY194" s="35">
        <v>1.8536403862204291E-4</v>
      </c>
      <c r="CZ194" s="35" t="s">
        <v>2</v>
      </c>
      <c r="DA194" s="35">
        <v>9.7608566275281835E-4</v>
      </c>
      <c r="DB194" s="35">
        <v>3.2841788693130738E-4</v>
      </c>
      <c r="DC194" s="35">
        <v>7.1547468057211398E-4</v>
      </c>
      <c r="DD194" s="35">
        <v>1.1007571304675052E-3</v>
      </c>
      <c r="DE194" s="35">
        <v>3.3388266950876919E-3</v>
      </c>
      <c r="DF194" s="35">
        <v>8.3649594188609667E-3</v>
      </c>
      <c r="DG194" s="35">
        <v>2.7335194213634526E-5</v>
      </c>
      <c r="DH194" s="35">
        <v>9.0215882733604857E-5</v>
      </c>
      <c r="DI194" s="35">
        <v>6.5199018804573163E-4</v>
      </c>
    </row>
    <row r="195" spans="2:113">
      <c r="B195" s="55">
        <v>48</v>
      </c>
      <c r="C195" s="35">
        <v>1.663283025416649E-3</v>
      </c>
      <c r="D195" s="35">
        <v>4.5901490414865286E-4</v>
      </c>
      <c r="E195" s="35">
        <v>6.3595971246126551E-4</v>
      </c>
      <c r="F195" s="35">
        <v>6.8297918431659314E-4</v>
      </c>
      <c r="G195" s="35">
        <v>4.4421919802468748E-2</v>
      </c>
      <c r="H195" s="35">
        <v>8.8769522511649799E-3</v>
      </c>
      <c r="I195" s="35">
        <v>2.2980644395275743E-3</v>
      </c>
      <c r="J195" s="35">
        <v>4.0679828435646014E-2</v>
      </c>
      <c r="K195" s="35">
        <v>4.9358958891844678E-4</v>
      </c>
      <c r="L195" s="35">
        <v>3.097963158140883E-4</v>
      </c>
      <c r="M195" s="35">
        <v>1.5151567482918448E-2</v>
      </c>
      <c r="N195" s="35">
        <v>6.1825074954560623E-4</v>
      </c>
      <c r="O195" s="35">
        <v>2.8927336231742481E-4</v>
      </c>
      <c r="P195" s="35">
        <v>8.0463923520794986E-5</v>
      </c>
      <c r="Q195" s="35">
        <v>2.1418336571841357E-4</v>
      </c>
      <c r="R195" s="35">
        <v>2.8702073002120402E-5</v>
      </c>
      <c r="S195" s="35">
        <v>2.0387457977234208E-4</v>
      </c>
      <c r="T195" s="35">
        <v>1.5331293698366051E-4</v>
      </c>
      <c r="U195" s="35">
        <v>2.6580226834064245E-4</v>
      </c>
      <c r="V195" s="35">
        <v>1.9675224172175706E-3</v>
      </c>
      <c r="W195" s="35">
        <v>1.3685150063139846E-4</v>
      </c>
      <c r="X195" s="35">
        <v>8.3644137045583945E-4</v>
      </c>
      <c r="Y195" s="35">
        <v>2.77886030305583E-4</v>
      </c>
      <c r="Z195" s="35">
        <v>1.5517365170375204E-3</v>
      </c>
      <c r="AA195" s="35">
        <v>4.4373504249846547E-4</v>
      </c>
      <c r="AB195" s="35">
        <v>1.3553163358366642E-2</v>
      </c>
      <c r="AC195" s="35">
        <v>3.6618675594809167E-4</v>
      </c>
      <c r="AD195" s="35">
        <v>5.0243561764395459E-3</v>
      </c>
      <c r="AE195" s="35">
        <v>2.3099039697262887E-3</v>
      </c>
      <c r="AF195" s="35">
        <v>1.9060876256015786E-4</v>
      </c>
      <c r="AG195" s="35">
        <v>1.2200808228452078E-4</v>
      </c>
      <c r="AH195" s="35">
        <v>2.4851233842857666E-4</v>
      </c>
      <c r="AI195" s="35">
        <v>2.087359652997567E-4</v>
      </c>
      <c r="AJ195" s="35">
        <v>7.5536398291674574E-5</v>
      </c>
      <c r="AK195" s="35">
        <v>8.2282420038689078E-4</v>
      </c>
      <c r="AL195" s="35">
        <v>9.0767274052196015E-4</v>
      </c>
      <c r="AM195" s="35">
        <v>1.268204057442251E-3</v>
      </c>
      <c r="AN195" s="35">
        <v>8.3641309061110829E-4</v>
      </c>
      <c r="AO195" s="35">
        <v>5.1920976358963653E-5</v>
      </c>
      <c r="AP195" s="35">
        <v>4.3533335506554932E-4</v>
      </c>
      <c r="AQ195" s="35">
        <v>5.6203678653921139E-4</v>
      </c>
      <c r="AR195" s="35">
        <v>5.9509811986072916E-4</v>
      </c>
      <c r="AS195" s="35">
        <v>5.0771362772263095E-4</v>
      </c>
      <c r="AT195" s="35">
        <v>3.539286269473502E-4</v>
      </c>
      <c r="AU195" s="35">
        <v>5.0805796657678173E-5</v>
      </c>
      <c r="AV195" s="35">
        <v>2.2520135186425454E-4</v>
      </c>
      <c r="AW195" s="35">
        <v>9.199821871837369E-4</v>
      </c>
      <c r="AX195" s="35">
        <v>3.712653138536922E-2</v>
      </c>
      <c r="AY195" s="35">
        <v>1.3614686412131267E-3</v>
      </c>
      <c r="AZ195" s="35">
        <v>3.7794771236964467E-4</v>
      </c>
      <c r="BA195" s="35">
        <v>5.6367878402518925E-4</v>
      </c>
      <c r="BB195" s="35">
        <v>1.3823089870636566E-3</v>
      </c>
      <c r="BC195" s="35">
        <v>7.7503540454897351E-4</v>
      </c>
      <c r="BD195" s="35">
        <v>1.4006686099166631E-4</v>
      </c>
      <c r="BE195" s="35">
        <v>4.0217516776024754E-4</v>
      </c>
      <c r="BF195" s="35">
        <v>6.9949573113377978E-4</v>
      </c>
      <c r="BG195" s="35">
        <v>9.5439503662657051E-4</v>
      </c>
      <c r="BH195" s="35">
        <v>2.1841848521139063E-4</v>
      </c>
      <c r="BI195" s="35">
        <v>3.3966819918312637E-4</v>
      </c>
      <c r="BJ195" s="35">
        <v>2.0836806106025519E-4</v>
      </c>
      <c r="BK195" s="35">
        <v>2.0783127689085831E-4</v>
      </c>
      <c r="BL195" s="35">
        <v>5.8339143675815107E-4</v>
      </c>
      <c r="BM195" s="35">
        <v>3.9237180127193138E-4</v>
      </c>
      <c r="BN195" s="35">
        <v>4.1880691965307769E-3</v>
      </c>
      <c r="BO195" s="35">
        <v>4.7893900203785216E-5</v>
      </c>
      <c r="BP195" s="35">
        <v>4.4579589409747317E-6</v>
      </c>
      <c r="BQ195" s="35">
        <v>8.2895037354098586E-6</v>
      </c>
      <c r="BR195" s="35">
        <v>1.1023664463594197E-5</v>
      </c>
      <c r="BS195" s="35">
        <v>1.0082758376247879E-4</v>
      </c>
      <c r="BT195" s="35">
        <v>2.6668220114714041E-4</v>
      </c>
      <c r="BU195" s="35">
        <v>2.0204376617743302E-4</v>
      </c>
      <c r="BV195" s="35">
        <v>2.5139687942625613E-4</v>
      </c>
      <c r="BW195" s="35">
        <v>4.8056868735386915E-4</v>
      </c>
      <c r="BX195" s="35">
        <v>3.379610349501971E-4</v>
      </c>
      <c r="BY195" s="35">
        <v>2.5355546479487423E-4</v>
      </c>
      <c r="BZ195" s="35">
        <v>4.5694447544314024E-4</v>
      </c>
      <c r="CA195" s="35">
        <v>3.3775808262739902E-4</v>
      </c>
      <c r="CB195" s="35">
        <v>3.7852265044596549E-4</v>
      </c>
      <c r="CC195" s="35">
        <v>5.0160628481698828E-4</v>
      </c>
      <c r="CD195" s="35">
        <v>1.2512842943106936E-4</v>
      </c>
      <c r="CE195" s="35">
        <v>2.2988084613931458E-4</v>
      </c>
      <c r="CF195" s="35">
        <v>2.5557309735872681E-4</v>
      </c>
      <c r="CG195" s="35">
        <v>1.0483170794554656E-5</v>
      </c>
      <c r="CH195" s="35">
        <v>1.7536108511412454E-5</v>
      </c>
      <c r="CI195" s="35">
        <v>9.9053469400320454E-5</v>
      </c>
      <c r="CJ195" s="35">
        <v>2.6135243109566555E-5</v>
      </c>
      <c r="CK195" s="35">
        <v>1.5754381364889097E-4</v>
      </c>
      <c r="CL195" s="35">
        <v>3.5786613667190427E-5</v>
      </c>
      <c r="CM195" s="35">
        <v>5.4508289767898682E-4</v>
      </c>
      <c r="CN195" s="35">
        <v>2.9884298395313057E-4</v>
      </c>
      <c r="CO195" s="35">
        <v>2.7284252347328287E-4</v>
      </c>
      <c r="CP195" s="35">
        <v>3.2372428783111272E-5</v>
      </c>
      <c r="CQ195" s="35">
        <v>7.5755805005683768E-6</v>
      </c>
      <c r="CR195" s="35">
        <v>3.1480330434160032E-5</v>
      </c>
      <c r="CS195" s="35">
        <v>5.8099087411077285E-5</v>
      </c>
      <c r="CT195" s="35">
        <v>1.3587668373503335E-4</v>
      </c>
      <c r="CU195" s="35">
        <v>1.554658519656533E-4</v>
      </c>
      <c r="CV195" s="35">
        <v>6.10306936518455E-5</v>
      </c>
      <c r="CW195" s="35">
        <v>6.3744843864996332E-5</v>
      </c>
      <c r="CX195" s="35">
        <v>1.2310411243467276E-4</v>
      </c>
      <c r="CY195" s="35">
        <v>2.1765540978172746E-4</v>
      </c>
      <c r="CZ195" s="35" t="s">
        <v>2</v>
      </c>
      <c r="DA195" s="35">
        <v>2.9366947811194743E-3</v>
      </c>
      <c r="DB195" s="35">
        <v>2.0423035078231158E-4</v>
      </c>
      <c r="DC195" s="35">
        <v>4.4874551865109333E-5</v>
      </c>
      <c r="DD195" s="35">
        <v>4.9029145325941458E-2</v>
      </c>
      <c r="DE195" s="35">
        <v>3.9638090125344645E-2</v>
      </c>
      <c r="DF195" s="35">
        <v>2.6513650941750738E-4</v>
      </c>
      <c r="DG195" s="35">
        <v>1.8406888711215987E-4</v>
      </c>
      <c r="DH195" s="35">
        <v>2.0528309437688565E-4</v>
      </c>
      <c r="DI195" s="35">
        <v>1.2223936701863318E-4</v>
      </c>
    </row>
    <row r="196" spans="2:113">
      <c r="B196" s="55">
        <v>49</v>
      </c>
      <c r="C196" s="35">
        <v>1.0657730367986317E-3</v>
      </c>
      <c r="D196" s="35">
        <v>3.3602150705294676E-4</v>
      </c>
      <c r="E196" s="35">
        <v>4.8426994984328818E-4</v>
      </c>
      <c r="F196" s="35">
        <v>5.3287171852155375E-4</v>
      </c>
      <c r="G196" s="35">
        <v>4.7769922009073979E-4</v>
      </c>
      <c r="H196" s="35">
        <v>3.0393867816607361E-4</v>
      </c>
      <c r="I196" s="35">
        <v>9.7592856189377517E-5</v>
      </c>
      <c r="J196" s="35">
        <v>4.4496332506304662E-4</v>
      </c>
      <c r="K196" s="35">
        <v>4.0121080507478894E-4</v>
      </c>
      <c r="L196" s="35">
        <v>2.0613276270922581E-4</v>
      </c>
      <c r="M196" s="35">
        <v>1.6470160999652517E-4</v>
      </c>
      <c r="N196" s="35">
        <v>5.3255995186840619E-4</v>
      </c>
      <c r="O196" s="35">
        <v>8.6076334624995727E-4</v>
      </c>
      <c r="P196" s="35">
        <v>5.5762675621536851E-5</v>
      </c>
      <c r="Q196" s="35">
        <v>2.248383246002002E-4</v>
      </c>
      <c r="R196" s="35">
        <v>2.6770670841859147E-5</v>
      </c>
      <c r="S196" s="35">
        <v>1.9721020080938246E-4</v>
      </c>
      <c r="T196" s="35">
        <v>1.2709695029727969E-4</v>
      </c>
      <c r="U196" s="35">
        <v>1.8099510400188627E-4</v>
      </c>
      <c r="V196" s="35">
        <v>1.3847699812614346E-4</v>
      </c>
      <c r="W196" s="35">
        <v>4.7532822309022027E-5</v>
      </c>
      <c r="X196" s="35">
        <v>2.7306583939615064E-4</v>
      </c>
      <c r="Y196" s="35">
        <v>3.3759544247808802E-4</v>
      </c>
      <c r="Z196" s="35">
        <v>2.3967867967366057E-4</v>
      </c>
      <c r="AA196" s="35">
        <v>1.9819910514972682E-4</v>
      </c>
      <c r="AB196" s="35">
        <v>4.4928511966953264E-4</v>
      </c>
      <c r="AC196" s="35">
        <v>2.264129592893172E-4</v>
      </c>
      <c r="AD196" s="35">
        <v>2.1109126404726696E-4</v>
      </c>
      <c r="AE196" s="35">
        <v>8.364587755086111E-4</v>
      </c>
      <c r="AF196" s="35">
        <v>3.5588823509202859E-4</v>
      </c>
      <c r="AG196" s="35">
        <v>1.6531965063647816E-4</v>
      </c>
      <c r="AH196" s="35">
        <v>2.6148805927133387E-4</v>
      </c>
      <c r="AI196" s="35">
        <v>3.4749186698355294E-4</v>
      </c>
      <c r="AJ196" s="35">
        <v>3.0611899368435108E-4</v>
      </c>
      <c r="AK196" s="35">
        <v>1.1116941942938142E-3</v>
      </c>
      <c r="AL196" s="35">
        <v>8.2401559974589974E-4</v>
      </c>
      <c r="AM196" s="35">
        <v>1.2309230880200963E-3</v>
      </c>
      <c r="AN196" s="35">
        <v>9.088903358826048E-4</v>
      </c>
      <c r="AO196" s="35">
        <v>7.1021308118562806E-5</v>
      </c>
      <c r="AP196" s="35">
        <v>4.0334982998558764E-4</v>
      </c>
      <c r="AQ196" s="35">
        <v>4.8995107915565477E-4</v>
      </c>
      <c r="AR196" s="35">
        <v>1.6342572417424144E-3</v>
      </c>
      <c r="AS196" s="35">
        <v>7.50158970964706E-4</v>
      </c>
      <c r="AT196" s="35">
        <v>1.0078354368249437E-3</v>
      </c>
      <c r="AU196" s="35">
        <v>6.4828137623078376E-5</v>
      </c>
      <c r="AV196" s="35">
        <v>1.707311885701197E-4</v>
      </c>
      <c r="AW196" s="35">
        <v>1.0118611601564564E-3</v>
      </c>
      <c r="AX196" s="35">
        <v>5.1614984652729556E-4</v>
      </c>
      <c r="AY196" s="35">
        <v>9.322515991494305E-3</v>
      </c>
      <c r="AZ196" s="35">
        <v>2.6808728545916544E-4</v>
      </c>
      <c r="BA196" s="35">
        <v>3.9836214128480518E-4</v>
      </c>
      <c r="BB196" s="35">
        <v>1.0658817769653086E-3</v>
      </c>
      <c r="BC196" s="35">
        <v>5.5817682611371386E-4</v>
      </c>
      <c r="BD196" s="35">
        <v>1.7077159603017474E-4</v>
      </c>
      <c r="BE196" s="35">
        <v>4.9004816718416786E-4</v>
      </c>
      <c r="BF196" s="35">
        <v>5.9159654308156106E-4</v>
      </c>
      <c r="BG196" s="35">
        <v>8.2759161980802448E-4</v>
      </c>
      <c r="BH196" s="35">
        <v>2.0367648995588754E-4</v>
      </c>
      <c r="BI196" s="35">
        <v>3.6884897049362217E-4</v>
      </c>
      <c r="BJ196" s="35">
        <v>2.6453220180722305E-4</v>
      </c>
      <c r="BK196" s="35">
        <v>3.181539301624469E-4</v>
      </c>
      <c r="BL196" s="35">
        <v>7.8673476686746762E-4</v>
      </c>
      <c r="BM196" s="35">
        <v>4.2712874781201374E-4</v>
      </c>
      <c r="BN196" s="35">
        <v>3.5502863301374054E-3</v>
      </c>
      <c r="BO196" s="35">
        <v>4.0290418870991754E-5</v>
      </c>
      <c r="BP196" s="35">
        <v>1.6292269240404478E-6</v>
      </c>
      <c r="BQ196" s="35">
        <v>3.9850131250563023E-6</v>
      </c>
      <c r="BR196" s="35">
        <v>4.0241284362505654E-6</v>
      </c>
      <c r="BS196" s="35">
        <v>5.840290962229238E-5</v>
      </c>
      <c r="BT196" s="35">
        <v>3.1923239474173997E-4</v>
      </c>
      <c r="BU196" s="35">
        <v>2.791857190273607E-4</v>
      </c>
      <c r="BV196" s="35">
        <v>4.4297061402087808E-4</v>
      </c>
      <c r="BW196" s="35">
        <v>7.4429301340291445E-4</v>
      </c>
      <c r="BX196" s="35">
        <v>1.1647258186880732E-3</v>
      </c>
      <c r="BY196" s="35">
        <v>1.0851817245592381E-3</v>
      </c>
      <c r="BZ196" s="35">
        <v>1.1750560233564505E-3</v>
      </c>
      <c r="CA196" s="35">
        <v>8.9342606799527782E-4</v>
      </c>
      <c r="CB196" s="35">
        <v>6.8239839993750103E-3</v>
      </c>
      <c r="CC196" s="35">
        <v>4.9793387514352333E-3</v>
      </c>
      <c r="CD196" s="35">
        <v>1.4623216551932393E-4</v>
      </c>
      <c r="CE196" s="35">
        <v>1.6457196454051062E-3</v>
      </c>
      <c r="CF196" s="35">
        <v>4.9401177731673174E-4</v>
      </c>
      <c r="CG196" s="35">
        <v>9.2838558726985601E-6</v>
      </c>
      <c r="CH196" s="35">
        <v>3.038580846337211E-5</v>
      </c>
      <c r="CI196" s="35">
        <v>7.9798563009501335E-5</v>
      </c>
      <c r="CJ196" s="35">
        <v>1.5218923766393287E-5</v>
      </c>
      <c r="CK196" s="35">
        <v>1.4068543621377383E-4</v>
      </c>
      <c r="CL196" s="35">
        <v>2.036000130079704E-5</v>
      </c>
      <c r="CM196" s="35">
        <v>4.6001513653157894E-4</v>
      </c>
      <c r="CN196" s="35">
        <v>2.5423232894777696E-4</v>
      </c>
      <c r="CO196" s="35">
        <v>2.3175561499986269E-4</v>
      </c>
      <c r="CP196" s="35">
        <v>3.486862590578268E-5</v>
      </c>
      <c r="CQ196" s="35">
        <v>3.903457198978146E-5</v>
      </c>
      <c r="CR196" s="35">
        <v>8.5460082932481573E-5</v>
      </c>
      <c r="CS196" s="35">
        <v>4.925216429557326E-4</v>
      </c>
      <c r="CT196" s="35">
        <v>2.8257792368240942E-3</v>
      </c>
      <c r="CU196" s="35">
        <v>3.7964667547767177E-4</v>
      </c>
      <c r="CV196" s="35">
        <v>9.4978372865416917E-4</v>
      </c>
      <c r="CW196" s="35">
        <v>1.886920232849504E-3</v>
      </c>
      <c r="CX196" s="35">
        <v>5.6203902576706585E-4</v>
      </c>
      <c r="CY196" s="35">
        <v>5.3943665965654778E-3</v>
      </c>
      <c r="CZ196" s="35" t="s">
        <v>2</v>
      </c>
      <c r="DA196" s="35">
        <v>6.7109834104792251E-4</v>
      </c>
      <c r="DB196" s="35">
        <v>4.2444276866790648E-4</v>
      </c>
      <c r="DC196" s="35">
        <v>5.192785105682233E-4</v>
      </c>
      <c r="DD196" s="35">
        <v>1.0589455051715668E-3</v>
      </c>
      <c r="DE196" s="35">
        <v>5.8915183320716331E-4</v>
      </c>
      <c r="DF196" s="35">
        <v>5.1861583554621321E-4</v>
      </c>
      <c r="DG196" s="35">
        <v>7.3956113827745099E-3</v>
      </c>
      <c r="DH196" s="35">
        <v>1.9041309182839718E-3</v>
      </c>
      <c r="DI196" s="35">
        <v>5.6295662871725504E-3</v>
      </c>
    </row>
    <row r="197" spans="2:113">
      <c r="B197" s="56">
        <v>50</v>
      </c>
      <c r="C197" s="36">
        <v>2.0463962114762656E-3</v>
      </c>
      <c r="D197" s="36">
        <v>4.265623524808896E-4</v>
      </c>
      <c r="E197" s="36">
        <v>5.0203948615347622E-4</v>
      </c>
      <c r="F197" s="36">
        <v>4.957171438163564E-4</v>
      </c>
      <c r="G197" s="36">
        <v>2.3276379014673405E-4</v>
      </c>
      <c r="H197" s="36">
        <v>1.4337281322308063E-4</v>
      </c>
      <c r="I197" s="36">
        <v>6.3871877005362469E-5</v>
      </c>
      <c r="J197" s="36">
        <v>2.2947890709627228E-4</v>
      </c>
      <c r="K197" s="36">
        <v>2.5503181236786028E-4</v>
      </c>
      <c r="L197" s="36">
        <v>3.4494801821615366E-4</v>
      </c>
      <c r="M197" s="36">
        <v>1.8777941907959159E-4</v>
      </c>
      <c r="N197" s="36">
        <v>1.9673708101389104E-4</v>
      </c>
      <c r="O197" s="36">
        <v>2.8280154064540351E-2</v>
      </c>
      <c r="P197" s="36">
        <v>3.6291676857298056E-5</v>
      </c>
      <c r="Q197" s="36">
        <v>4.5056391125392831E-3</v>
      </c>
      <c r="R197" s="36">
        <v>9.7028655898569757E-5</v>
      </c>
      <c r="S197" s="36">
        <v>2.7292450405383105E-3</v>
      </c>
      <c r="T197" s="36">
        <v>1.1053953696002698E-3</v>
      </c>
      <c r="U197" s="36">
        <v>1.7172831597743147E-3</v>
      </c>
      <c r="V197" s="36">
        <v>1.282323617918217E-4</v>
      </c>
      <c r="W197" s="36">
        <v>1.2487350728345505E-4</v>
      </c>
      <c r="X197" s="36">
        <v>1.5434544363162812E-3</v>
      </c>
      <c r="Y197" s="36">
        <v>2.798583976501593E-3</v>
      </c>
      <c r="Z197" s="36">
        <v>3.0948833024383856E-3</v>
      </c>
      <c r="AA197" s="36">
        <v>3.1192546518187561E-4</v>
      </c>
      <c r="AB197" s="36">
        <v>5.797701496281611E-3</v>
      </c>
      <c r="AC197" s="36">
        <v>1.8131073383257275E-3</v>
      </c>
      <c r="AD197" s="36">
        <v>2.1807275699055068E-4</v>
      </c>
      <c r="AE197" s="36">
        <v>6.4657990037741767E-3</v>
      </c>
      <c r="AF197" s="36">
        <v>6.0570105186062515E-3</v>
      </c>
      <c r="AG197" s="36">
        <v>2.2225931760180536E-3</v>
      </c>
      <c r="AH197" s="36">
        <v>1.1626608265342217E-3</v>
      </c>
      <c r="AI197" s="36">
        <v>5.5783761052943923E-4</v>
      </c>
      <c r="AJ197" s="36">
        <v>1.303664834555846E-4</v>
      </c>
      <c r="AK197" s="36">
        <v>8.5013493651508107E-3</v>
      </c>
      <c r="AL197" s="36">
        <v>9.7960621306322402E-4</v>
      </c>
      <c r="AM197" s="36">
        <v>1.0405472790224822E-2</v>
      </c>
      <c r="AN197" s="36">
        <v>4.7848234785456186E-3</v>
      </c>
      <c r="AO197" s="36">
        <v>1.3946341058823917E-3</v>
      </c>
      <c r="AP197" s="36">
        <v>5.6084851914142593E-3</v>
      </c>
      <c r="AQ197" s="36">
        <v>5.3489641623922285E-3</v>
      </c>
      <c r="AR197" s="36">
        <v>9.5825557320370972E-3</v>
      </c>
      <c r="AS197" s="36">
        <v>4.7892295898001938E-3</v>
      </c>
      <c r="AT197" s="36">
        <v>3.6801343811819478E-3</v>
      </c>
      <c r="AU197" s="36">
        <v>8.1601550379767438E-4</v>
      </c>
      <c r="AV197" s="36">
        <v>2.97487110106599E-4</v>
      </c>
      <c r="AW197" s="36">
        <v>1.7014254848574467E-2</v>
      </c>
      <c r="AX197" s="36">
        <v>1.2017375799009498E-3</v>
      </c>
      <c r="AY197" s="36">
        <v>2.4242418414956616E-2</v>
      </c>
      <c r="AZ197" s="36">
        <v>2.4605531699886914E-3</v>
      </c>
      <c r="BA197" s="36">
        <v>4.7194156545538502E-4</v>
      </c>
      <c r="BB197" s="36">
        <v>3.8343913972006915E-3</v>
      </c>
      <c r="BC197" s="36">
        <v>6.3506841541442955E-4</v>
      </c>
      <c r="BD197" s="36">
        <v>2.8786089003480608E-3</v>
      </c>
      <c r="BE197" s="36">
        <v>7.2240414739455751E-3</v>
      </c>
      <c r="BF197" s="36">
        <v>2.6109086558008678E-4</v>
      </c>
      <c r="BG197" s="36">
        <v>9.900671826135654E-4</v>
      </c>
      <c r="BH197" s="36">
        <v>1.5209927590139562E-3</v>
      </c>
      <c r="BI197" s="36">
        <v>2.2901293091926152E-3</v>
      </c>
      <c r="BJ197" s="36">
        <v>1.1564748042308063E-3</v>
      </c>
      <c r="BK197" s="36">
        <v>8.3817701647173701E-4</v>
      </c>
      <c r="BL197" s="36">
        <v>1.0755579882074972E-2</v>
      </c>
      <c r="BM197" s="36">
        <v>1.3060726479271203E-3</v>
      </c>
      <c r="BN197" s="36">
        <v>1.3006346150402533E-3</v>
      </c>
      <c r="BO197" s="36">
        <v>1.5113213044141891E-5</v>
      </c>
      <c r="BP197" s="36">
        <v>5.6059328031406124E-7</v>
      </c>
      <c r="BQ197" s="36">
        <v>1.0760039963021608E-6</v>
      </c>
      <c r="BR197" s="36">
        <v>1.3866513764261798E-6</v>
      </c>
      <c r="BS197" s="36">
        <v>1.2288973744966472E-4</v>
      </c>
      <c r="BT197" s="36">
        <v>1.3385830211163335E-3</v>
      </c>
      <c r="BU197" s="36">
        <v>1.3650900009122698E-3</v>
      </c>
      <c r="BV197" s="36">
        <v>4.8753565366897863E-3</v>
      </c>
      <c r="BW197" s="36">
        <v>3.8774360616286438E-3</v>
      </c>
      <c r="BX197" s="36">
        <v>1.3277069776074661E-4</v>
      </c>
      <c r="BY197" s="36">
        <v>1.3052274451163842E-4</v>
      </c>
      <c r="BZ197" s="36">
        <v>4.2730882702774782E-4</v>
      </c>
      <c r="CA197" s="36">
        <v>1.5694217267612156E-4</v>
      </c>
      <c r="CB197" s="36">
        <v>1.2216271414026286E-4</v>
      </c>
      <c r="CC197" s="36">
        <v>1.8328192469258242E-4</v>
      </c>
      <c r="CD197" s="36">
        <v>2.3233530839278333E-4</v>
      </c>
      <c r="CE197" s="36">
        <v>6.2215455244779658E-5</v>
      </c>
      <c r="CF197" s="36">
        <v>1.0326040241617117E-4</v>
      </c>
      <c r="CG197" s="36">
        <v>3.1582819220637098E-6</v>
      </c>
      <c r="CH197" s="36">
        <v>7.6439313080455791E-6</v>
      </c>
      <c r="CI197" s="36">
        <v>2.8002962184273578E-5</v>
      </c>
      <c r="CJ197" s="36">
        <v>3.8877941614164308E-6</v>
      </c>
      <c r="CK197" s="36">
        <v>4.8587911664840503E-5</v>
      </c>
      <c r="CL197" s="36">
        <v>6.208346462626492E-5</v>
      </c>
      <c r="CM197" s="36">
        <v>1.6516450297773044E-4</v>
      </c>
      <c r="CN197" s="36">
        <v>8.872509989589516E-5</v>
      </c>
      <c r="CO197" s="36">
        <v>8.3141654534945553E-5</v>
      </c>
      <c r="CP197" s="36">
        <v>2.4032568331876464E-5</v>
      </c>
      <c r="CQ197" s="36">
        <v>2.3826061571930035E-5</v>
      </c>
      <c r="CR197" s="36">
        <v>9.2260365568445328E-6</v>
      </c>
      <c r="CS197" s="36">
        <v>1.6469674814308759E-5</v>
      </c>
      <c r="CT197" s="36">
        <v>3.9833771491759057E-5</v>
      </c>
      <c r="CU197" s="36">
        <v>4.5960565125624736E-5</v>
      </c>
      <c r="CV197" s="36">
        <v>3.7385640263304277E-5</v>
      </c>
      <c r="CW197" s="36">
        <v>1.0096609443730817E-4</v>
      </c>
      <c r="CX197" s="36">
        <v>5.198397065168987E-5</v>
      </c>
      <c r="CY197" s="36">
        <v>8.473529201929562E-5</v>
      </c>
      <c r="CZ197" s="36" t="s">
        <v>2</v>
      </c>
      <c r="DA197" s="36">
        <v>1.5743097141697091E-4</v>
      </c>
      <c r="DB197" s="36">
        <v>8.887121169798859E-4</v>
      </c>
      <c r="DC197" s="36">
        <v>1.4535453328459146E-3</v>
      </c>
      <c r="DD197" s="36">
        <v>4.2915218029763117E-3</v>
      </c>
      <c r="DE197" s="36">
        <v>5.9609614769728209E-4</v>
      </c>
      <c r="DF197" s="36">
        <v>1.2777450920482322E-3</v>
      </c>
      <c r="DG197" s="36">
        <v>6.7463135925862174E-5</v>
      </c>
      <c r="DH197" s="36">
        <v>5.8397348589312929E-5</v>
      </c>
      <c r="DI197" s="36">
        <v>1.2177825137850063E-4</v>
      </c>
    </row>
    <row r="198" spans="2:113">
      <c r="B198" s="55">
        <v>51</v>
      </c>
      <c r="C198" s="35">
        <v>2.9794524240875581E-4</v>
      </c>
      <c r="D198" s="35">
        <v>1.8481981046594706E-4</v>
      </c>
      <c r="E198" s="35">
        <v>2.1125097214884158E-4</v>
      </c>
      <c r="F198" s="35">
        <v>2.5049323977814706E-4</v>
      </c>
      <c r="G198" s="35">
        <v>1.7040735485069516E-4</v>
      </c>
      <c r="H198" s="35">
        <v>1.1382279990272494E-4</v>
      </c>
      <c r="I198" s="35">
        <v>3.1889955938656811E-5</v>
      </c>
      <c r="J198" s="35">
        <v>1.5348970427644538E-4</v>
      </c>
      <c r="K198" s="35">
        <v>6.2241112140775886E-4</v>
      </c>
      <c r="L198" s="35">
        <v>8.2948317267566446E-5</v>
      </c>
      <c r="M198" s="35">
        <v>5.7239669547919649E-5</v>
      </c>
      <c r="N198" s="35">
        <v>1.4110677606507158E-3</v>
      </c>
      <c r="O198" s="35">
        <v>6.4008373261594822E-4</v>
      </c>
      <c r="P198" s="35">
        <v>8.8525247560214309E-5</v>
      </c>
      <c r="Q198" s="35">
        <v>1.1671335688685836E-3</v>
      </c>
      <c r="R198" s="35">
        <v>1.5216074099486115E-4</v>
      </c>
      <c r="S198" s="35">
        <v>5.7588121999371138E-4</v>
      </c>
      <c r="T198" s="35">
        <v>4.38966086330882E-4</v>
      </c>
      <c r="U198" s="35">
        <v>5.0331267715286168E-5</v>
      </c>
      <c r="V198" s="35">
        <v>5.6721081586906686E-5</v>
      </c>
      <c r="W198" s="35">
        <v>1.5483924817969734E-5</v>
      </c>
      <c r="X198" s="35">
        <v>7.7212249385388471E-5</v>
      </c>
      <c r="Y198" s="35">
        <v>1.0223621834054591E-4</v>
      </c>
      <c r="Z198" s="35">
        <v>5.1592441366818849E-5</v>
      </c>
      <c r="AA198" s="35">
        <v>7.588743837859654E-5</v>
      </c>
      <c r="AB198" s="35">
        <v>1.0377750608157947E-4</v>
      </c>
      <c r="AC198" s="35">
        <v>6.9662195794448727E-5</v>
      </c>
      <c r="AD198" s="35">
        <v>7.2389859077627016E-5</v>
      </c>
      <c r="AE198" s="35">
        <v>1.3959332279353347E-4</v>
      </c>
      <c r="AF198" s="35">
        <v>6.5157376470331309E-5</v>
      </c>
      <c r="AG198" s="35">
        <v>4.6975130784622359E-5</v>
      </c>
      <c r="AH198" s="35">
        <v>8.9374566336054254E-5</v>
      </c>
      <c r="AI198" s="35">
        <v>9.386745778816362E-5</v>
      </c>
      <c r="AJ198" s="35">
        <v>4.1586910812025862E-5</v>
      </c>
      <c r="AK198" s="35">
        <v>2.2405294098339667E-4</v>
      </c>
      <c r="AL198" s="35">
        <v>3.829650628172002E-4</v>
      </c>
      <c r="AM198" s="35">
        <v>2.3375287376602058E-4</v>
      </c>
      <c r="AN198" s="35">
        <v>5.3775981958052894E-4</v>
      </c>
      <c r="AO198" s="35">
        <v>1.1586482183667733E-5</v>
      </c>
      <c r="AP198" s="35">
        <v>7.8518237108100782E-5</v>
      </c>
      <c r="AQ198" s="35">
        <v>9.5556000291326592E-5</v>
      </c>
      <c r="AR198" s="35">
        <v>1.3517859440383227E-4</v>
      </c>
      <c r="AS198" s="35">
        <v>3.0885560516717865E-4</v>
      </c>
      <c r="AT198" s="35">
        <v>2.7605589393197243E-4</v>
      </c>
      <c r="AU198" s="35">
        <v>3.2031856457409657E-5</v>
      </c>
      <c r="AV198" s="35">
        <v>7.4272534811631311E-5</v>
      </c>
      <c r="AW198" s="35">
        <v>1.312432652281371E-4</v>
      </c>
      <c r="AX198" s="35">
        <v>2.1796486610008663E-4</v>
      </c>
      <c r="AY198" s="35">
        <v>1.5392203138226513E-4</v>
      </c>
      <c r="AZ198" s="35">
        <v>5.9223662244096765E-5</v>
      </c>
      <c r="BA198" s="35">
        <v>7.1812779109695028E-3</v>
      </c>
      <c r="BB198" s="35">
        <v>1.8971189793331696E-4</v>
      </c>
      <c r="BC198" s="35">
        <v>1.7889891592654057E-4</v>
      </c>
      <c r="BD198" s="35">
        <v>5.8563202225321376E-5</v>
      </c>
      <c r="BE198" s="35">
        <v>1.2455522728173026E-4</v>
      </c>
      <c r="BF198" s="35">
        <v>2.4776466034216385E-4</v>
      </c>
      <c r="BG198" s="35">
        <v>3.4307363614951382E-4</v>
      </c>
      <c r="BH198" s="35">
        <v>1.9415003503726785E-4</v>
      </c>
      <c r="BI198" s="35">
        <v>4.8245565890457724E-4</v>
      </c>
      <c r="BJ198" s="35">
        <v>1.478470555310909E-4</v>
      </c>
      <c r="BK198" s="35">
        <v>5.4491255429137922E-4</v>
      </c>
      <c r="BL198" s="35">
        <v>1.8348215582236185E-4</v>
      </c>
      <c r="BM198" s="35">
        <v>1.1507234305689256E-4</v>
      </c>
      <c r="BN198" s="35">
        <v>1.4606796596404186E-3</v>
      </c>
      <c r="BO198" s="35">
        <v>4.9720717410812937E-5</v>
      </c>
      <c r="BP198" s="35">
        <v>4.6949255745555302E-5</v>
      </c>
      <c r="BQ198" s="35">
        <v>2.8740485957626999E-5</v>
      </c>
      <c r="BR198" s="35">
        <v>9.3855817922982289E-6</v>
      </c>
      <c r="BS198" s="35">
        <v>1.44383837308149E-5</v>
      </c>
      <c r="BT198" s="35">
        <v>3.7073397798726207E-4</v>
      </c>
      <c r="BU198" s="35">
        <v>2.2982110863921344E-4</v>
      </c>
      <c r="BV198" s="35">
        <v>2.3427810896740762E-4</v>
      </c>
      <c r="BW198" s="35">
        <v>2.3866370925661954E-4</v>
      </c>
      <c r="BX198" s="35">
        <v>1.6411381804266494E-3</v>
      </c>
      <c r="BY198" s="35">
        <v>1.2553163679998518E-4</v>
      </c>
      <c r="BZ198" s="35">
        <v>3.3727942479325711E-4</v>
      </c>
      <c r="CA198" s="35">
        <v>3.5501185902289038E-4</v>
      </c>
      <c r="CB198" s="35">
        <v>1.3012097701516892E-4</v>
      </c>
      <c r="CC198" s="35">
        <v>1.6572007069396563E-4</v>
      </c>
      <c r="CD198" s="35">
        <v>1.1243443034956255E-2</v>
      </c>
      <c r="CE198" s="35">
        <v>1.3549956937176414E-3</v>
      </c>
      <c r="CF198" s="35">
        <v>3.3484404087630558E-3</v>
      </c>
      <c r="CG198" s="35">
        <v>7.9745904351136935E-3</v>
      </c>
      <c r="CH198" s="35">
        <v>2.1931234968194293E-3</v>
      </c>
      <c r="CI198" s="35">
        <v>4.6908859249666758E-3</v>
      </c>
      <c r="CJ198" s="35">
        <v>1.453011635517702E-3</v>
      </c>
      <c r="CK198" s="35">
        <v>3.2029763568159562E-4</v>
      </c>
      <c r="CL198" s="35">
        <v>1.6207405343592752E-5</v>
      </c>
      <c r="CM198" s="35">
        <v>2.0901166732989547E-4</v>
      </c>
      <c r="CN198" s="35">
        <v>1.5223246030902438E-4</v>
      </c>
      <c r="CO198" s="35">
        <v>1.5067504991651237E-4</v>
      </c>
      <c r="CP198" s="35">
        <v>9.2543883184343921E-5</v>
      </c>
      <c r="CQ198" s="35">
        <v>6.7935867303223905E-6</v>
      </c>
      <c r="CR198" s="35">
        <v>3.2226934640737525E-5</v>
      </c>
      <c r="CS198" s="35">
        <v>3.6716732509440622E-5</v>
      </c>
      <c r="CT198" s="35">
        <v>6.8911055781077071E-4</v>
      </c>
      <c r="CU198" s="35">
        <v>6.0131376746795738E-5</v>
      </c>
      <c r="CV198" s="35">
        <v>1.509470886468001E-5</v>
      </c>
      <c r="CW198" s="35">
        <v>3.7543185568204374E-5</v>
      </c>
      <c r="CX198" s="35">
        <v>7.4620973510860155E-5</v>
      </c>
      <c r="CY198" s="35">
        <v>7.0457729118207196E-5</v>
      </c>
      <c r="CZ198" s="35" t="s">
        <v>2</v>
      </c>
      <c r="DA198" s="35">
        <v>6.4374592209833083E-5</v>
      </c>
      <c r="DB198" s="35">
        <v>1.3520276318310971E-4</v>
      </c>
      <c r="DC198" s="35">
        <v>1.8875118379691078E-5</v>
      </c>
      <c r="DD198" s="35">
        <v>9.5296997487418067E-5</v>
      </c>
      <c r="DE198" s="35">
        <v>2.6091950168092432E-4</v>
      </c>
      <c r="DF198" s="35">
        <v>8.7354634948613602E-5</v>
      </c>
      <c r="DG198" s="35">
        <v>3.6148972785398942E-4</v>
      </c>
      <c r="DH198" s="35">
        <v>6.7985526359188759E-5</v>
      </c>
      <c r="DI198" s="35">
        <v>2.4219053804917793E-5</v>
      </c>
    </row>
    <row r="199" spans="2:113">
      <c r="B199" s="55">
        <v>52</v>
      </c>
      <c r="C199" s="35">
        <v>2.5353904394888119E-3</v>
      </c>
      <c r="D199" s="35">
        <v>1.2582834850756294E-3</v>
      </c>
      <c r="E199" s="35">
        <v>2.716454760640136E-3</v>
      </c>
      <c r="F199" s="35">
        <v>3.3727986490464435E-3</v>
      </c>
      <c r="G199" s="35">
        <v>1.0140100868958771E-3</v>
      </c>
      <c r="H199" s="35">
        <v>1.1003942481079957E-3</v>
      </c>
      <c r="I199" s="35">
        <v>8.3576092157948748E-4</v>
      </c>
      <c r="J199" s="35">
        <v>1.602085016989313E-3</v>
      </c>
      <c r="K199" s="35">
        <v>7.0548461276129248E-4</v>
      </c>
      <c r="L199" s="35">
        <v>8.7232542658574868E-4</v>
      </c>
      <c r="M199" s="35">
        <v>5.5875710219846272E-3</v>
      </c>
      <c r="N199" s="35">
        <v>2.7518453670175012E-3</v>
      </c>
      <c r="O199" s="35">
        <v>3.6837689667362962E-4</v>
      </c>
      <c r="P199" s="35">
        <v>5.1335322078857991E-5</v>
      </c>
      <c r="Q199" s="35">
        <v>1.6468299649165225E-4</v>
      </c>
      <c r="R199" s="35">
        <v>4.1713043680674324E-5</v>
      </c>
      <c r="S199" s="35">
        <v>1.1838779967199651E-3</v>
      </c>
      <c r="T199" s="35">
        <v>1.135407294487795E-3</v>
      </c>
      <c r="U199" s="35">
        <v>6.2746745441196374E-3</v>
      </c>
      <c r="V199" s="35">
        <v>2.8913970576998028E-3</v>
      </c>
      <c r="W199" s="35">
        <v>3.402740140409582E-3</v>
      </c>
      <c r="X199" s="35">
        <v>1.0023144905040504E-2</v>
      </c>
      <c r="Y199" s="35">
        <v>1.1577411361341026E-2</v>
      </c>
      <c r="Z199" s="35">
        <v>1.1103571430223653E-2</v>
      </c>
      <c r="AA199" s="35">
        <v>7.4878770303503797E-3</v>
      </c>
      <c r="AB199" s="35">
        <v>8.8406906633918935E-3</v>
      </c>
      <c r="AC199" s="35">
        <v>2.800446325594052E-3</v>
      </c>
      <c r="AD199" s="35">
        <v>2.0224934465516681E-2</v>
      </c>
      <c r="AE199" s="35">
        <v>3.5530484454660075E-2</v>
      </c>
      <c r="AF199" s="35">
        <v>6.885009133297852E-3</v>
      </c>
      <c r="AG199" s="35">
        <v>5.602949321515169E-3</v>
      </c>
      <c r="AH199" s="35">
        <v>1.2056568494331229E-2</v>
      </c>
      <c r="AI199" s="35">
        <v>4.6422176769940829E-2</v>
      </c>
      <c r="AJ199" s="35">
        <v>2.6376839599494658E-2</v>
      </c>
      <c r="AK199" s="35">
        <v>5.4813308140949568E-3</v>
      </c>
      <c r="AL199" s="35">
        <v>8.376279931375321E-3</v>
      </c>
      <c r="AM199" s="35">
        <v>2.3676137535254085E-3</v>
      </c>
      <c r="AN199" s="35">
        <v>3.6262446084589753E-3</v>
      </c>
      <c r="AO199" s="35">
        <v>1.1985611698453228E-4</v>
      </c>
      <c r="AP199" s="35">
        <v>1.327342611693259E-3</v>
      </c>
      <c r="AQ199" s="35">
        <v>4.2234959588095686E-4</v>
      </c>
      <c r="AR199" s="35">
        <v>4.8691815229860019E-3</v>
      </c>
      <c r="AS199" s="35">
        <v>1.7119148217776995E-2</v>
      </c>
      <c r="AT199" s="35">
        <v>4.7230051641832232E-3</v>
      </c>
      <c r="AU199" s="35">
        <v>1.2231081836657979E-3</v>
      </c>
      <c r="AV199" s="35">
        <v>1.6191287169451285E-3</v>
      </c>
      <c r="AW199" s="35">
        <v>1.8319808082355813E-3</v>
      </c>
      <c r="AX199" s="35">
        <v>1.7744405192556885E-2</v>
      </c>
      <c r="AY199" s="35">
        <v>3.7534480831712291E-2</v>
      </c>
      <c r="AZ199" s="35">
        <v>2.3642703302078558E-3</v>
      </c>
      <c r="BA199" s="35">
        <v>4.6775939893847556E-4</v>
      </c>
      <c r="BB199" s="35">
        <v>3.5402030749925199E-2</v>
      </c>
      <c r="BC199" s="35">
        <v>1.0270535300433215E-3</v>
      </c>
      <c r="BD199" s="35">
        <v>1.1405043577700546E-3</v>
      </c>
      <c r="BE199" s="35">
        <v>1.3882509950470156E-3</v>
      </c>
      <c r="BF199" s="35">
        <v>1.2584740346019022E-3</v>
      </c>
      <c r="BG199" s="35">
        <v>1.8820915918995509E-3</v>
      </c>
      <c r="BH199" s="35">
        <v>4.6665477276689561E-4</v>
      </c>
      <c r="BI199" s="35">
        <v>4.3231417930497014E-3</v>
      </c>
      <c r="BJ199" s="35">
        <v>5.4060954392852172E-3</v>
      </c>
      <c r="BK199" s="35">
        <v>2.5857700772604873E-3</v>
      </c>
      <c r="BL199" s="35">
        <v>1.5588088447614324E-2</v>
      </c>
      <c r="BM199" s="35">
        <v>1.9903242386427239E-2</v>
      </c>
      <c r="BN199" s="35">
        <v>5.7185958020395606E-3</v>
      </c>
      <c r="BO199" s="35">
        <v>6.1153681873952229E-5</v>
      </c>
      <c r="BP199" s="35">
        <v>1.2591759908978352E-5</v>
      </c>
      <c r="BQ199" s="35">
        <v>1.5698480533495978E-5</v>
      </c>
      <c r="BR199" s="35">
        <v>6.8667621736717072E-6</v>
      </c>
      <c r="BS199" s="35">
        <v>3.5317607026022575E-5</v>
      </c>
      <c r="BT199" s="35">
        <v>1.0193832190696054E-2</v>
      </c>
      <c r="BU199" s="35">
        <v>4.8687800091693151E-3</v>
      </c>
      <c r="BV199" s="35">
        <v>8.2589621173278019E-3</v>
      </c>
      <c r="BW199" s="35">
        <v>3.0045406581382949E-2</v>
      </c>
      <c r="BX199" s="35">
        <v>6.9511467413499858E-3</v>
      </c>
      <c r="BY199" s="35">
        <v>3.9672560111399533E-3</v>
      </c>
      <c r="BZ199" s="35">
        <v>1.1206129063326442E-2</v>
      </c>
      <c r="CA199" s="35">
        <v>1.3383357711284825E-2</v>
      </c>
      <c r="CB199" s="35">
        <v>1.4836435140083023E-3</v>
      </c>
      <c r="CC199" s="35">
        <v>5.914897066349224E-4</v>
      </c>
      <c r="CD199" s="35">
        <v>1.7716220964373905E-4</v>
      </c>
      <c r="CE199" s="35">
        <v>2.3515841106136072E-4</v>
      </c>
      <c r="CF199" s="35">
        <v>2.5522621904649047E-4</v>
      </c>
      <c r="CG199" s="35">
        <v>2.7432608368876764E-5</v>
      </c>
      <c r="CH199" s="35">
        <v>2.5050617656432875E-5</v>
      </c>
      <c r="CI199" s="35">
        <v>1.1205512210897861E-4</v>
      </c>
      <c r="CJ199" s="35">
        <v>2.2633184129010563E-5</v>
      </c>
      <c r="CK199" s="35">
        <v>1.6856385980790455E-4</v>
      </c>
      <c r="CL199" s="35">
        <v>3.8071121915664937E-5</v>
      </c>
      <c r="CM199" s="35">
        <v>6.8191458525182697E-4</v>
      </c>
      <c r="CN199" s="35">
        <v>3.7450693422840425E-4</v>
      </c>
      <c r="CO199" s="35">
        <v>4.0024409582549084E-4</v>
      </c>
      <c r="CP199" s="35">
        <v>3.1882566191466252E-4</v>
      </c>
      <c r="CQ199" s="35">
        <v>4.2788645329995816E-4</v>
      </c>
      <c r="CR199" s="35">
        <v>4.3204702195905108E-4</v>
      </c>
      <c r="CS199" s="35">
        <v>1.4674707073556649E-4</v>
      </c>
      <c r="CT199" s="35">
        <v>9.730287547709056E-5</v>
      </c>
      <c r="CU199" s="35">
        <v>3.7310420437890732E-4</v>
      </c>
      <c r="CV199" s="35">
        <v>6.9852875435113325E-5</v>
      </c>
      <c r="CW199" s="35">
        <v>1.9237413364225748E-4</v>
      </c>
      <c r="CX199" s="35">
        <v>1.6522933323970493E-4</v>
      </c>
      <c r="CY199" s="35">
        <v>2.340399958578474E-4</v>
      </c>
      <c r="CZ199" s="35" t="s">
        <v>2</v>
      </c>
      <c r="DA199" s="35">
        <v>3.181904017674503E-4</v>
      </c>
      <c r="DB199" s="35">
        <v>4.2168326788447633E-4</v>
      </c>
      <c r="DC199" s="35">
        <v>3.0976556909084328E-4</v>
      </c>
      <c r="DD199" s="35">
        <v>1.0174338704471628E-3</v>
      </c>
      <c r="DE199" s="35">
        <v>9.2851406059316858E-4</v>
      </c>
      <c r="DF199" s="35">
        <v>3.0977852599649728E-3</v>
      </c>
      <c r="DG199" s="35">
        <v>1.539116560958021E-3</v>
      </c>
      <c r="DH199" s="35">
        <v>6.8612264737630561E-4</v>
      </c>
      <c r="DI199" s="35">
        <v>7.746169843417441E-5</v>
      </c>
    </row>
    <row r="200" spans="2:113">
      <c r="B200" s="55">
        <v>53</v>
      </c>
      <c r="C200" s="35">
        <v>5.7158415396081259E-5</v>
      </c>
      <c r="D200" s="35">
        <v>4.6867108117887124E-5</v>
      </c>
      <c r="E200" s="35">
        <v>7.0815100548502161E-5</v>
      </c>
      <c r="F200" s="35">
        <v>1.0510966429587647E-4</v>
      </c>
      <c r="G200" s="35">
        <v>2.8089387240397065E-5</v>
      </c>
      <c r="H200" s="35">
        <v>2.2374645775556374E-5</v>
      </c>
      <c r="I200" s="35">
        <v>1.5122137165280197E-5</v>
      </c>
      <c r="J200" s="35">
        <v>3.5291394426034705E-5</v>
      </c>
      <c r="K200" s="35">
        <v>1.8127572172360762E-5</v>
      </c>
      <c r="L200" s="35">
        <v>4.7181877402592734E-5</v>
      </c>
      <c r="M200" s="35">
        <v>1.1820737589875506E-5</v>
      </c>
      <c r="N200" s="35">
        <v>6.6754046067607159E-5</v>
      </c>
      <c r="O200" s="35">
        <v>1.3607809480560404E-5</v>
      </c>
      <c r="P200" s="35">
        <v>3.8651538521765663E-6</v>
      </c>
      <c r="Q200" s="35">
        <v>4.3042388223290909E-5</v>
      </c>
      <c r="R200" s="35">
        <v>2.6790183295772704E-5</v>
      </c>
      <c r="S200" s="35">
        <v>1.6428249275977447E-4</v>
      </c>
      <c r="T200" s="35">
        <v>8.7661787141521906E-4</v>
      </c>
      <c r="U200" s="35">
        <v>2.0276234016466128E-5</v>
      </c>
      <c r="V200" s="35">
        <v>1.439583981317699E-5</v>
      </c>
      <c r="W200" s="35">
        <v>1.5896696265871674E-5</v>
      </c>
      <c r="X200" s="35">
        <v>4.0618688200619469E-3</v>
      </c>
      <c r="Y200" s="35">
        <v>4.0405351133398944E-3</v>
      </c>
      <c r="Z200" s="35">
        <v>2.9541963684719366E-5</v>
      </c>
      <c r="AA200" s="35">
        <v>1.0927026135629799E-4</v>
      </c>
      <c r="AB200" s="35">
        <v>2.2314555248706158E-5</v>
      </c>
      <c r="AC200" s="35">
        <v>1.2600879304676781E-5</v>
      </c>
      <c r="AD200" s="35">
        <v>3.8282747883406867E-5</v>
      </c>
      <c r="AE200" s="35">
        <v>1.6736875750896732E-3</v>
      </c>
      <c r="AF200" s="35">
        <v>8.9994613671633278E-2</v>
      </c>
      <c r="AG200" s="35">
        <v>5.7446715711697148E-2</v>
      </c>
      <c r="AH200" s="35">
        <v>1.9129746074113111E-2</v>
      </c>
      <c r="AI200" s="35">
        <v>4.7673108905663198E-3</v>
      </c>
      <c r="AJ200" s="35">
        <v>4.0785179279904023E-5</v>
      </c>
      <c r="AK200" s="35">
        <v>4.0982696095274651E-5</v>
      </c>
      <c r="AL200" s="35">
        <v>1.2059069574586384E-4</v>
      </c>
      <c r="AM200" s="35">
        <v>2.3612224096591998E-5</v>
      </c>
      <c r="AN200" s="35">
        <v>3.2039847995963003E-5</v>
      </c>
      <c r="AO200" s="35">
        <v>2.7605939500834423E-5</v>
      </c>
      <c r="AP200" s="35">
        <v>1.6291702170303929E-3</v>
      </c>
      <c r="AQ200" s="35">
        <v>7.1989496484886655E-5</v>
      </c>
      <c r="AR200" s="35">
        <v>1.6646683434703381E-5</v>
      </c>
      <c r="AS200" s="35">
        <v>5.9455530527795027E-5</v>
      </c>
      <c r="AT200" s="35">
        <v>2.2178755562491601E-5</v>
      </c>
      <c r="AU200" s="35">
        <v>8.9182860619556937E-6</v>
      </c>
      <c r="AV200" s="35">
        <v>2.7707568853155076E-5</v>
      </c>
      <c r="AW200" s="35">
        <v>3.9289119696160396E-5</v>
      </c>
      <c r="AX200" s="35">
        <v>3.555921094345917E-3</v>
      </c>
      <c r="AY200" s="35">
        <v>3.4371267173439394E-4</v>
      </c>
      <c r="AZ200" s="35">
        <v>1.7474434863322004E-5</v>
      </c>
      <c r="BA200" s="35">
        <v>1.5099649130779596E-5</v>
      </c>
      <c r="BB200" s="35">
        <v>7.0931392338754811E-4</v>
      </c>
      <c r="BC200" s="35">
        <v>3.2272589252273463E-2</v>
      </c>
      <c r="BD200" s="35">
        <v>2.3984926777046182E-5</v>
      </c>
      <c r="BE200" s="35">
        <v>2.1644546797820084E-5</v>
      </c>
      <c r="BF200" s="35">
        <v>3.3682551126046906E-5</v>
      </c>
      <c r="BG200" s="35">
        <v>4.1830541027390739E-5</v>
      </c>
      <c r="BH200" s="35">
        <v>3.3727854277529798E-3</v>
      </c>
      <c r="BI200" s="35">
        <v>4.3135300895750951E-3</v>
      </c>
      <c r="BJ200" s="35">
        <v>1.7610764588679623E-2</v>
      </c>
      <c r="BK200" s="35">
        <v>1.8874437567299601E-3</v>
      </c>
      <c r="BL200" s="35">
        <v>3.7604376643192083E-3</v>
      </c>
      <c r="BM200" s="35">
        <v>2.0977427558846692E-4</v>
      </c>
      <c r="BN200" s="35">
        <v>1.4655826035617084E-4</v>
      </c>
      <c r="BO200" s="35">
        <v>1.6811271443032929E-4</v>
      </c>
      <c r="BP200" s="35">
        <v>2.9039567253045343E-6</v>
      </c>
      <c r="BQ200" s="35">
        <v>3.9148861565604546E-4</v>
      </c>
      <c r="BR200" s="35">
        <v>3.9377320004435493E-6</v>
      </c>
      <c r="BS200" s="35">
        <v>1.1711378016813572E-6</v>
      </c>
      <c r="BT200" s="35">
        <v>4.6122376291377496E-3</v>
      </c>
      <c r="BU200" s="35">
        <v>4.07351501602728E-3</v>
      </c>
      <c r="BV200" s="35">
        <v>1.4228200678407716E-4</v>
      </c>
      <c r="BW200" s="35">
        <v>3.0086593998999841E-3</v>
      </c>
      <c r="BX200" s="35">
        <v>4.746242822107046E-3</v>
      </c>
      <c r="BY200" s="35">
        <v>1.5195851880590758E-5</v>
      </c>
      <c r="BZ200" s="35">
        <v>3.2142743127009769E-5</v>
      </c>
      <c r="CA200" s="35">
        <v>3.0534439811396676E-5</v>
      </c>
      <c r="CB200" s="35">
        <v>3.9218390730611413E-4</v>
      </c>
      <c r="CC200" s="35">
        <v>5.736168462111284E-4</v>
      </c>
      <c r="CD200" s="35">
        <v>5.2985303422003109E-6</v>
      </c>
      <c r="CE200" s="35">
        <v>9.4707070642474861E-6</v>
      </c>
      <c r="CF200" s="35">
        <v>1.1737205377049817E-5</v>
      </c>
      <c r="CG200" s="35">
        <v>4.5257615254668233E-7</v>
      </c>
      <c r="CH200" s="35">
        <v>1.3202754821737805E-6</v>
      </c>
      <c r="CI200" s="35">
        <v>5.0939857993710577E-6</v>
      </c>
      <c r="CJ200" s="35">
        <v>1.3021875218570258E-6</v>
      </c>
      <c r="CK200" s="35">
        <v>7.0725376567369532E-6</v>
      </c>
      <c r="CL200" s="35">
        <v>6.9349585895086766E-7</v>
      </c>
      <c r="CM200" s="35">
        <v>1.8514962606765663E-5</v>
      </c>
      <c r="CN200" s="35">
        <v>1.877472906702771E-5</v>
      </c>
      <c r="CO200" s="35">
        <v>1.0061517593126639E-5</v>
      </c>
      <c r="CP200" s="35">
        <v>5.8109850541719936E-6</v>
      </c>
      <c r="CQ200" s="35">
        <v>1.2372417443939241E-6</v>
      </c>
      <c r="CR200" s="35">
        <v>5.6704299019491461E-6</v>
      </c>
      <c r="CS200" s="35">
        <v>1.8978332844474539E-6</v>
      </c>
      <c r="CT200" s="35">
        <v>3.8891255378700862E-6</v>
      </c>
      <c r="CU200" s="35">
        <v>2.065007236975424E-5</v>
      </c>
      <c r="CV200" s="35">
        <v>5.4905899015481016E-6</v>
      </c>
      <c r="CW200" s="35">
        <v>4.0785856793639129E-6</v>
      </c>
      <c r="CX200" s="35">
        <v>5.6505623243078955E-6</v>
      </c>
      <c r="CY200" s="35">
        <v>8.6723746488496288E-6</v>
      </c>
      <c r="CZ200" s="35" t="s">
        <v>2</v>
      </c>
      <c r="DA200" s="35">
        <v>8.7888112107424695E-6</v>
      </c>
      <c r="DB200" s="35">
        <v>1.8361269436107706E-4</v>
      </c>
      <c r="DC200" s="35">
        <v>2.8268327870720645E-4</v>
      </c>
      <c r="DD200" s="35">
        <v>1.1061026250591076E-5</v>
      </c>
      <c r="DE200" s="35">
        <v>1.5095414713157006E-5</v>
      </c>
      <c r="DF200" s="35">
        <v>1.4767357473924328E-4</v>
      </c>
      <c r="DG200" s="35">
        <v>4.7194853293305833E-6</v>
      </c>
      <c r="DH200" s="35">
        <v>7.6598313079684171E-6</v>
      </c>
      <c r="DI200" s="35">
        <v>1.2916124632846594E-6</v>
      </c>
    </row>
    <row r="201" spans="2:113">
      <c r="B201" s="55">
        <v>54</v>
      </c>
      <c r="C201" s="35">
        <v>3.6189614162681315E-4</v>
      </c>
      <c r="D201" s="35">
        <v>7.3601611479967927E-5</v>
      </c>
      <c r="E201" s="35">
        <v>9.3306220320903114E-5</v>
      </c>
      <c r="F201" s="35">
        <v>9.1989044948998845E-5</v>
      </c>
      <c r="G201" s="35">
        <v>3.9422307368200238E-5</v>
      </c>
      <c r="H201" s="35">
        <v>2.8419593313433577E-5</v>
      </c>
      <c r="I201" s="35">
        <v>1.0245588593834136E-5</v>
      </c>
      <c r="J201" s="35">
        <v>3.7800595193489015E-5</v>
      </c>
      <c r="K201" s="35">
        <v>4.7612155424228159E-3</v>
      </c>
      <c r="L201" s="35">
        <v>6.1951745764808215E-5</v>
      </c>
      <c r="M201" s="35">
        <v>2.7189736033444185E-5</v>
      </c>
      <c r="N201" s="35">
        <v>4.7992189156394633E-5</v>
      </c>
      <c r="O201" s="35">
        <v>2.7181277373376796E-5</v>
      </c>
      <c r="P201" s="35">
        <v>8.2361010982111867E-6</v>
      </c>
      <c r="Q201" s="35">
        <v>1.4452089244474831E-3</v>
      </c>
      <c r="R201" s="35">
        <v>8.853324255311347E-4</v>
      </c>
      <c r="S201" s="35">
        <v>6.7350073858655421E-3</v>
      </c>
      <c r="T201" s="35">
        <v>1.4522584074864228E-2</v>
      </c>
      <c r="U201" s="35">
        <v>1.053841755674237E-5</v>
      </c>
      <c r="V201" s="35">
        <v>1.3194907783127004E-5</v>
      </c>
      <c r="W201" s="35">
        <v>3.7123783835903903E-6</v>
      </c>
      <c r="X201" s="35">
        <v>3.5202533473469351E-5</v>
      </c>
      <c r="Y201" s="35">
        <v>2.3015991764468499E-5</v>
      </c>
      <c r="Z201" s="35">
        <v>1.9568038527061058E-5</v>
      </c>
      <c r="AA201" s="35">
        <v>2.0496271965311059E-5</v>
      </c>
      <c r="AB201" s="35">
        <v>1.3432578192489959E-3</v>
      </c>
      <c r="AC201" s="35">
        <v>2.2321669211099159E-5</v>
      </c>
      <c r="AD201" s="35">
        <v>1.1933153502589182E-5</v>
      </c>
      <c r="AE201" s="35">
        <v>1.56575078147997E-4</v>
      </c>
      <c r="AF201" s="35">
        <v>1.6010446152271619E-5</v>
      </c>
      <c r="AG201" s="35">
        <v>1.1435797081777284E-5</v>
      </c>
      <c r="AH201" s="35">
        <v>2.0111344220713834E-5</v>
      </c>
      <c r="AI201" s="35">
        <v>2.5563487256943478E-5</v>
      </c>
      <c r="AJ201" s="35">
        <v>5.3887041212966536E-6</v>
      </c>
      <c r="AK201" s="35">
        <v>1.1517323130596046E-4</v>
      </c>
      <c r="AL201" s="35">
        <v>8.138468483146586E-5</v>
      </c>
      <c r="AM201" s="35">
        <v>1.3656150624047126E-3</v>
      </c>
      <c r="AN201" s="35">
        <v>1.0320569063759736E-4</v>
      </c>
      <c r="AO201" s="35">
        <v>6.6705503532649222E-6</v>
      </c>
      <c r="AP201" s="35">
        <v>9.1930840891687657E-5</v>
      </c>
      <c r="AQ201" s="35">
        <v>6.4980982710933848E-4</v>
      </c>
      <c r="AR201" s="35">
        <v>8.7920430929012036E-5</v>
      </c>
      <c r="AS201" s="35">
        <v>4.9546995029619988E-5</v>
      </c>
      <c r="AT201" s="35">
        <v>4.1607088429934189E-5</v>
      </c>
      <c r="AU201" s="35">
        <v>4.5833851208134187E-6</v>
      </c>
      <c r="AV201" s="35">
        <v>1.2412565273604929E-4</v>
      </c>
      <c r="AW201" s="35">
        <v>1.8888965009000014E-4</v>
      </c>
      <c r="AX201" s="35">
        <v>6.227309510432969E-5</v>
      </c>
      <c r="AY201" s="35">
        <v>1.2354768819079263E-4</v>
      </c>
      <c r="AZ201" s="35">
        <v>6.3668965189112824E-3</v>
      </c>
      <c r="BA201" s="35">
        <v>9.6733640972207694E-5</v>
      </c>
      <c r="BB201" s="35">
        <v>3.0678292601843963E-4</v>
      </c>
      <c r="BC201" s="35">
        <v>1.0798390231600635E-3</v>
      </c>
      <c r="BD201" s="35">
        <v>8.2416360913341383E-3</v>
      </c>
      <c r="BE201" s="35">
        <v>0.14388107032882258</v>
      </c>
      <c r="BF201" s="35">
        <v>1.2813449254327964E-4</v>
      </c>
      <c r="BG201" s="35">
        <v>7.5525834612239162E-5</v>
      </c>
      <c r="BH201" s="35">
        <v>1.8128084488013986E-4</v>
      </c>
      <c r="BI201" s="35">
        <v>2.904081727386704E-4</v>
      </c>
      <c r="BJ201" s="35">
        <v>2.3810655905572318E-5</v>
      </c>
      <c r="BK201" s="35">
        <v>3.3171439154692176E-5</v>
      </c>
      <c r="BL201" s="35">
        <v>9.3703299931041599E-5</v>
      </c>
      <c r="BM201" s="35">
        <v>5.2815256051506802E-5</v>
      </c>
      <c r="BN201" s="35">
        <v>3.2883114213214115E-4</v>
      </c>
      <c r="BO201" s="35">
        <v>3.6767198879993249E-6</v>
      </c>
      <c r="BP201" s="35">
        <v>4.0381138087513119E-7</v>
      </c>
      <c r="BQ201" s="35">
        <v>9.6177895405749293E-7</v>
      </c>
      <c r="BR201" s="35">
        <v>5.6577341083524219E-7</v>
      </c>
      <c r="BS201" s="35">
        <v>2.1911282305157218E-5</v>
      </c>
      <c r="BT201" s="35">
        <v>1.2322143091029971E-2</v>
      </c>
      <c r="BU201" s="35">
        <v>4.9659164991969909E-3</v>
      </c>
      <c r="BV201" s="35">
        <v>1.6519966926453584E-2</v>
      </c>
      <c r="BW201" s="35">
        <v>1.0919218301955051E-2</v>
      </c>
      <c r="BX201" s="35">
        <v>2.5325926741180475E-5</v>
      </c>
      <c r="BY201" s="35">
        <v>1.8832128643412372E-5</v>
      </c>
      <c r="BZ201" s="35">
        <v>3.6291173498853646E-5</v>
      </c>
      <c r="CA201" s="35">
        <v>2.510852166321212E-5</v>
      </c>
      <c r="CB201" s="35">
        <v>2.2420011272148165E-5</v>
      </c>
      <c r="CC201" s="35">
        <v>3.3321461940938858E-5</v>
      </c>
      <c r="CD201" s="35">
        <v>1.0330656317883968E-5</v>
      </c>
      <c r="CE201" s="35">
        <v>1.590956640320947E-5</v>
      </c>
      <c r="CF201" s="35">
        <v>1.6076514905690087E-5</v>
      </c>
      <c r="CG201" s="35">
        <v>8.7518319603184085E-7</v>
      </c>
      <c r="CH201" s="35">
        <v>1.859934843096494E-6</v>
      </c>
      <c r="CI201" s="35">
        <v>7.880021680802777E-6</v>
      </c>
      <c r="CJ201" s="35">
        <v>1.4647551040374157E-6</v>
      </c>
      <c r="CK201" s="35">
        <v>1.2705738754645566E-5</v>
      </c>
      <c r="CL201" s="35">
        <v>1.6162324007882413E-6</v>
      </c>
      <c r="CM201" s="35">
        <v>4.2393262937728623E-5</v>
      </c>
      <c r="CN201" s="35">
        <v>2.8840288184722364E-5</v>
      </c>
      <c r="CO201" s="35">
        <v>2.1766350404411871E-5</v>
      </c>
      <c r="CP201" s="35">
        <v>5.1083453543994259E-6</v>
      </c>
      <c r="CQ201" s="35">
        <v>7.127754523349817E-7</v>
      </c>
      <c r="CR201" s="35">
        <v>5.1198079934571854E-6</v>
      </c>
      <c r="CS201" s="35">
        <v>3.7292289347271765E-6</v>
      </c>
      <c r="CT201" s="35">
        <v>6.3956005892335259E-6</v>
      </c>
      <c r="CU201" s="35">
        <v>2.1802175561935499E-5</v>
      </c>
      <c r="CV201" s="35">
        <v>5.907316038901593E-6</v>
      </c>
      <c r="CW201" s="35">
        <v>4.1035406321145788E-6</v>
      </c>
      <c r="CX201" s="35">
        <v>9.8703234510948404E-6</v>
      </c>
      <c r="CY201" s="35">
        <v>1.3032266752813757E-5</v>
      </c>
      <c r="CZ201" s="35" t="s">
        <v>2</v>
      </c>
      <c r="DA201" s="35">
        <v>8.8457242708980081E-5</v>
      </c>
      <c r="DB201" s="35">
        <v>2.177193817888283E-6</v>
      </c>
      <c r="DC201" s="35">
        <v>4.5701042210474606E-6</v>
      </c>
      <c r="DD201" s="35">
        <v>1.9099796938773987E-5</v>
      </c>
      <c r="DE201" s="35">
        <v>2.0751976419678938E-5</v>
      </c>
      <c r="DF201" s="35">
        <v>2.7622721186005453E-5</v>
      </c>
      <c r="DG201" s="35">
        <v>4.9105565853619198E-6</v>
      </c>
      <c r="DH201" s="35">
        <v>1.2396514437494098E-5</v>
      </c>
      <c r="DI201" s="35">
        <v>2.8279245816876808E-6</v>
      </c>
    </row>
    <row r="202" spans="2:113">
      <c r="B202" s="55">
        <v>55</v>
      </c>
      <c r="C202" s="35">
        <v>7.7460280318565719E-4</v>
      </c>
      <c r="D202" s="35">
        <v>8.0533267771362715E-4</v>
      </c>
      <c r="E202" s="35">
        <v>2.0343111804753866E-4</v>
      </c>
      <c r="F202" s="35">
        <v>2.6414492065695259E-4</v>
      </c>
      <c r="G202" s="35">
        <v>3.6760333658316643E-4</v>
      </c>
      <c r="H202" s="35">
        <v>2.8716968796325205E-4</v>
      </c>
      <c r="I202" s="35">
        <v>2.5997707939170241E-4</v>
      </c>
      <c r="J202" s="35">
        <v>3.1856041909074839E-4</v>
      </c>
      <c r="K202" s="35">
        <v>1.1991869821543032E-4</v>
      </c>
      <c r="L202" s="35">
        <v>2.4857434302991881E-5</v>
      </c>
      <c r="M202" s="35">
        <v>2.2751265939542038E-5</v>
      </c>
      <c r="N202" s="35">
        <v>1.1330909505227667E-4</v>
      </c>
      <c r="O202" s="35">
        <v>1.2013547447286158E-3</v>
      </c>
      <c r="P202" s="35">
        <v>1.3918122601515635E-5</v>
      </c>
      <c r="Q202" s="35">
        <v>2.5000567989962209E-4</v>
      </c>
      <c r="R202" s="35">
        <v>2.0216897874123122E-5</v>
      </c>
      <c r="S202" s="35">
        <v>1.7094759177506218E-4</v>
      </c>
      <c r="T202" s="35">
        <v>2.804631847741027E-4</v>
      </c>
      <c r="U202" s="35">
        <v>8.2154788092491412E-5</v>
      </c>
      <c r="V202" s="35">
        <v>2.7740249659217384E-5</v>
      </c>
      <c r="W202" s="35">
        <v>1.155407305596475E-5</v>
      </c>
      <c r="X202" s="35">
        <v>8.7137690551375308E-5</v>
      </c>
      <c r="Y202" s="35">
        <v>1.4390821357003491E-4</v>
      </c>
      <c r="Z202" s="35">
        <v>1.344116332424772E-4</v>
      </c>
      <c r="AA202" s="35">
        <v>4.9327221897487571E-5</v>
      </c>
      <c r="AB202" s="35">
        <v>2.5084820432681341E-4</v>
      </c>
      <c r="AC202" s="35">
        <v>9.7750089059246093E-5</v>
      </c>
      <c r="AD202" s="35">
        <v>3.0668952807145105E-5</v>
      </c>
      <c r="AE202" s="35">
        <v>2.7556055103810685E-4</v>
      </c>
      <c r="AF202" s="35">
        <v>2.4589462781953749E-4</v>
      </c>
      <c r="AG202" s="35">
        <v>1.0128445313700517E-4</v>
      </c>
      <c r="AH202" s="35">
        <v>8.3344765307440054E-5</v>
      </c>
      <c r="AI202" s="35">
        <v>5.33531161380303E-5</v>
      </c>
      <c r="AJ202" s="35">
        <v>1.3538574036045501E-5</v>
      </c>
      <c r="AK202" s="35">
        <v>5.2275954405749895E-4</v>
      </c>
      <c r="AL202" s="35">
        <v>4.3403069026894385E-4</v>
      </c>
      <c r="AM202" s="35">
        <v>5.2400145233786059E-4</v>
      </c>
      <c r="AN202" s="35">
        <v>7.0010830330962412E-4</v>
      </c>
      <c r="AO202" s="35">
        <v>6.3323586910772468E-5</v>
      </c>
      <c r="AP202" s="35">
        <v>1.2488603081975112E-3</v>
      </c>
      <c r="AQ202" s="35">
        <v>2.2197945372369441E-4</v>
      </c>
      <c r="AR202" s="35">
        <v>3.8145247813584673E-4</v>
      </c>
      <c r="AS202" s="35">
        <v>2.539238386829868E-4</v>
      </c>
      <c r="AT202" s="35">
        <v>1.7163727832889743E-4</v>
      </c>
      <c r="AU202" s="35">
        <v>3.8362744909611706E-5</v>
      </c>
      <c r="AV202" s="35">
        <v>3.1773033753233812E-5</v>
      </c>
      <c r="AW202" s="35">
        <v>6.2436383783381346E-4</v>
      </c>
      <c r="AX202" s="35">
        <v>8.8327606534971197E-5</v>
      </c>
      <c r="AY202" s="35">
        <v>8.9546551858730376E-4</v>
      </c>
      <c r="AZ202" s="35">
        <v>8.2683759525889293E-3</v>
      </c>
      <c r="BA202" s="35">
        <v>8.1146698708047134E-5</v>
      </c>
      <c r="BB202" s="35">
        <v>1.4927316062048274E-4</v>
      </c>
      <c r="BC202" s="35">
        <v>9.0327901108590031E-3</v>
      </c>
      <c r="BD202" s="35">
        <v>2.1161161217126992E-4</v>
      </c>
      <c r="BE202" s="35">
        <v>1.4029562394010424E-2</v>
      </c>
      <c r="BF202" s="35">
        <v>1.5273990973238192E-3</v>
      </c>
      <c r="BG202" s="35">
        <v>2.5409781700018127E-4</v>
      </c>
      <c r="BH202" s="35">
        <v>1.1359397511876859E-3</v>
      </c>
      <c r="BI202" s="35">
        <v>4.896082198793966E-3</v>
      </c>
      <c r="BJ202" s="35">
        <v>2.1479148890787164E-3</v>
      </c>
      <c r="BK202" s="35">
        <v>8.9299264543388701E-5</v>
      </c>
      <c r="BL202" s="35">
        <v>2.2824807773039507E-3</v>
      </c>
      <c r="BM202" s="35">
        <v>2.4424319788241748E-4</v>
      </c>
      <c r="BN202" s="35">
        <v>7.4798725055670991E-4</v>
      </c>
      <c r="BO202" s="35">
        <v>1.7267681499258203E-5</v>
      </c>
      <c r="BP202" s="35">
        <v>4.3259759619142561E-6</v>
      </c>
      <c r="BQ202" s="35">
        <v>2.0955166845949469E-5</v>
      </c>
      <c r="BR202" s="35">
        <v>2.200226157540939E-6</v>
      </c>
      <c r="BS202" s="35">
        <v>5.6728182865170854E-6</v>
      </c>
      <c r="BT202" s="35">
        <v>5.9595413165696325E-2</v>
      </c>
      <c r="BU202" s="35">
        <v>5.3334931883788649E-2</v>
      </c>
      <c r="BV202" s="35">
        <v>3.6441876435795245E-2</v>
      </c>
      <c r="BW202" s="35">
        <v>6.9083712464389851E-2</v>
      </c>
      <c r="BX202" s="35">
        <v>6.0171755657587973E-5</v>
      </c>
      <c r="BY202" s="35">
        <v>5.0027291995162181E-5</v>
      </c>
      <c r="BZ202" s="35">
        <v>8.9197961731241987E-5</v>
      </c>
      <c r="CA202" s="35">
        <v>6.3795620852231396E-5</v>
      </c>
      <c r="CB202" s="35">
        <v>4.119052596144209E-4</v>
      </c>
      <c r="CC202" s="35">
        <v>1.0058727137742206E-4</v>
      </c>
      <c r="CD202" s="35">
        <v>3.3789215333180592E-5</v>
      </c>
      <c r="CE202" s="35">
        <v>3.8388983672578388E-5</v>
      </c>
      <c r="CF202" s="35">
        <v>4.2014387797964295E-5</v>
      </c>
      <c r="CG202" s="35">
        <v>2.873224662077134E-6</v>
      </c>
      <c r="CH202" s="35">
        <v>4.7360476363792171E-6</v>
      </c>
      <c r="CI202" s="35">
        <v>2.0103126194379613E-5</v>
      </c>
      <c r="CJ202" s="35">
        <v>4.236952862062631E-6</v>
      </c>
      <c r="CK202" s="35">
        <v>3.0349702751601889E-5</v>
      </c>
      <c r="CL202" s="35">
        <v>9.5957769751071036E-6</v>
      </c>
      <c r="CM202" s="35">
        <v>9.7064654075482067E-5</v>
      </c>
      <c r="CN202" s="35">
        <v>7.569568338705418E-5</v>
      </c>
      <c r="CO202" s="35">
        <v>5.34237785918952E-5</v>
      </c>
      <c r="CP202" s="35">
        <v>2.5944843212259996E-5</v>
      </c>
      <c r="CQ202" s="35">
        <v>2.6966229113682509E-6</v>
      </c>
      <c r="CR202" s="35">
        <v>1.5931622757181073E-5</v>
      </c>
      <c r="CS202" s="35">
        <v>9.3057440625830683E-6</v>
      </c>
      <c r="CT202" s="35">
        <v>2.0525449517003333E-5</v>
      </c>
      <c r="CU202" s="35">
        <v>6.2349823095538161E-5</v>
      </c>
      <c r="CV202" s="35">
        <v>1.7463407121715641E-5</v>
      </c>
      <c r="CW202" s="35">
        <v>2.2699635314902617E-4</v>
      </c>
      <c r="CX202" s="35">
        <v>2.4784702306584658E-5</v>
      </c>
      <c r="CY202" s="35">
        <v>3.4485290713023112E-5</v>
      </c>
      <c r="CZ202" s="35" t="s">
        <v>2</v>
      </c>
      <c r="DA202" s="35">
        <v>1.0564953985078463E-4</v>
      </c>
      <c r="DB202" s="35">
        <v>4.2691711361144595E-4</v>
      </c>
      <c r="DC202" s="35">
        <v>7.9514071504477521E-5</v>
      </c>
      <c r="DD202" s="35">
        <v>2.8094498313705943E-4</v>
      </c>
      <c r="DE202" s="35">
        <v>7.6433433224632253E-5</v>
      </c>
      <c r="DF202" s="35">
        <v>4.5402109159230442E-4</v>
      </c>
      <c r="DG202" s="35">
        <v>1.5176358206200934E-5</v>
      </c>
      <c r="DH202" s="35">
        <v>3.0813360226553086E-5</v>
      </c>
      <c r="DI202" s="35">
        <v>9.9773668619765878E-6</v>
      </c>
    </row>
    <row r="203" spans="2:113">
      <c r="B203" s="55">
        <v>56</v>
      </c>
      <c r="C203" s="35">
        <v>4.3617006842570768E-3</v>
      </c>
      <c r="D203" s="35">
        <v>1.0405120043874092E-3</v>
      </c>
      <c r="E203" s="35">
        <v>2.5913035251210036E-3</v>
      </c>
      <c r="F203" s="35">
        <v>1.96991677479097E-3</v>
      </c>
      <c r="G203" s="35">
        <v>4.7633134426491159E-4</v>
      </c>
      <c r="H203" s="35">
        <v>4.3728089455282582E-4</v>
      </c>
      <c r="I203" s="35">
        <v>4.3076301457369888E-4</v>
      </c>
      <c r="J203" s="35">
        <v>6.4320379974062579E-4</v>
      </c>
      <c r="K203" s="35">
        <v>1.2128787866767293E-3</v>
      </c>
      <c r="L203" s="35">
        <v>1.0859806273010321E-3</v>
      </c>
      <c r="M203" s="35">
        <v>2.8328264649987522E-4</v>
      </c>
      <c r="N203" s="35">
        <v>1.5301813362949667E-4</v>
      </c>
      <c r="O203" s="35">
        <v>1.7495760123751574E-3</v>
      </c>
      <c r="P203" s="35">
        <v>9.8538322261943663E-5</v>
      </c>
      <c r="Q203" s="35">
        <v>1.1509653766642299E-3</v>
      </c>
      <c r="R203" s="35">
        <v>6.5783369036493709E-5</v>
      </c>
      <c r="S203" s="35">
        <v>1.4935812944554521E-3</v>
      </c>
      <c r="T203" s="35">
        <v>3.4574295624324725E-4</v>
      </c>
      <c r="U203" s="35">
        <v>1.3744130579729154E-4</v>
      </c>
      <c r="V203" s="35">
        <v>9.0327045752764442E-5</v>
      </c>
      <c r="W203" s="35">
        <v>1.4379750565574295E-4</v>
      </c>
      <c r="X203" s="35">
        <v>8.9548433449333472E-4</v>
      </c>
      <c r="Y203" s="35">
        <v>2.9617093101370624E-4</v>
      </c>
      <c r="Z203" s="35">
        <v>3.4034964833668858E-4</v>
      </c>
      <c r="AA203" s="35">
        <v>1.2976999654352376E-4</v>
      </c>
      <c r="AB203" s="35">
        <v>7.5244246626483856E-4</v>
      </c>
      <c r="AC203" s="35">
        <v>2.2846099109394006E-4</v>
      </c>
      <c r="AD203" s="35">
        <v>8.3188994845007742E-5</v>
      </c>
      <c r="AE203" s="35">
        <v>9.0936308027575908E-4</v>
      </c>
      <c r="AF203" s="35">
        <v>5.2529961130729635E-4</v>
      </c>
      <c r="AG203" s="35">
        <v>3.548547339862749E-4</v>
      </c>
      <c r="AH203" s="35">
        <v>3.9756877382494179E-4</v>
      </c>
      <c r="AI203" s="35">
        <v>4.5826672417504847E-4</v>
      </c>
      <c r="AJ203" s="35">
        <v>6.545249956601976E-5</v>
      </c>
      <c r="AK203" s="35">
        <v>1.8866691078140044E-3</v>
      </c>
      <c r="AL203" s="35">
        <v>3.1576423997707235E-3</v>
      </c>
      <c r="AM203" s="35">
        <v>2.8446168541720082E-3</v>
      </c>
      <c r="AN203" s="35">
        <v>2.5344392543960132E-3</v>
      </c>
      <c r="AO203" s="35">
        <v>4.7540777067804922E-4</v>
      </c>
      <c r="AP203" s="35">
        <v>2.0295598784364822E-3</v>
      </c>
      <c r="AQ203" s="35">
        <v>3.669157199227903E-3</v>
      </c>
      <c r="AR203" s="35">
        <v>4.403846799531843E-3</v>
      </c>
      <c r="AS203" s="35">
        <v>4.9126260621762299E-4</v>
      </c>
      <c r="AT203" s="35">
        <v>1.2318632902962832E-3</v>
      </c>
      <c r="AU203" s="35">
        <v>6.6679311084002609E-5</v>
      </c>
      <c r="AV203" s="35">
        <v>4.2454655112250168E-4</v>
      </c>
      <c r="AW203" s="35">
        <v>3.4654768485662202E-3</v>
      </c>
      <c r="AX203" s="35">
        <v>6.2315199746892187E-4</v>
      </c>
      <c r="AY203" s="35">
        <v>2.5163057401070789E-3</v>
      </c>
      <c r="AZ203" s="35">
        <v>8.096989161397413E-4</v>
      </c>
      <c r="BA203" s="35">
        <v>1.8966204094688108E-2</v>
      </c>
      <c r="BB203" s="35">
        <v>3.1816423353703588E-3</v>
      </c>
      <c r="BC203" s="35">
        <v>2.1583373952456771E-3</v>
      </c>
      <c r="BD203" s="35">
        <v>7.7736158183332278E-3</v>
      </c>
      <c r="BE203" s="35">
        <v>7.1843859924053434E-3</v>
      </c>
      <c r="BF203" s="35">
        <v>6.3073917841723809E-2</v>
      </c>
      <c r="BG203" s="35">
        <v>2.9293895390036023E-3</v>
      </c>
      <c r="BH203" s="35">
        <v>8.464570323980071E-2</v>
      </c>
      <c r="BI203" s="35">
        <v>7.2007092017265045E-2</v>
      </c>
      <c r="BJ203" s="35">
        <v>4.1708402534426002E-2</v>
      </c>
      <c r="BK203" s="35">
        <v>3.0881447884793099E-2</v>
      </c>
      <c r="BL203" s="35">
        <v>3.2359314922055453E-2</v>
      </c>
      <c r="BM203" s="35">
        <v>1.4730032299044196E-3</v>
      </c>
      <c r="BN203" s="35">
        <v>9.596440926782152E-4</v>
      </c>
      <c r="BO203" s="35">
        <v>4.353498111180176E-5</v>
      </c>
      <c r="BP203" s="35">
        <v>1.5694419841139992E-4</v>
      </c>
      <c r="BQ203" s="35">
        <v>3.3836218668114675E-5</v>
      </c>
      <c r="BR203" s="35">
        <v>1.0672058990101258E-5</v>
      </c>
      <c r="BS203" s="35">
        <v>2.5388268134461254E-4</v>
      </c>
      <c r="BT203" s="35">
        <v>2.0802708088120493E-2</v>
      </c>
      <c r="BU203" s="35">
        <v>2.7008817116915034E-2</v>
      </c>
      <c r="BV203" s="35">
        <v>3.1720758826561293E-2</v>
      </c>
      <c r="BW203" s="35">
        <v>5.8404331317402922E-3</v>
      </c>
      <c r="BX203" s="35">
        <v>1.1565372253543662E-4</v>
      </c>
      <c r="BY203" s="35">
        <v>9.696558449648751E-5</v>
      </c>
      <c r="BZ203" s="35">
        <v>1.7495670846556435E-4</v>
      </c>
      <c r="CA203" s="35">
        <v>2.3785827430477919E-4</v>
      </c>
      <c r="CB203" s="35">
        <v>8.710015241364471E-5</v>
      </c>
      <c r="CC203" s="35">
        <v>1.0162214434117073E-4</v>
      </c>
      <c r="CD203" s="35">
        <v>2.7437564928205686E-3</v>
      </c>
      <c r="CE203" s="35">
        <v>7.2921042439633691E-5</v>
      </c>
      <c r="CF203" s="35">
        <v>2.2088947833926871E-4</v>
      </c>
      <c r="CG203" s="35">
        <v>5.6231933056925618E-5</v>
      </c>
      <c r="CH203" s="35">
        <v>1.7415888074550589E-5</v>
      </c>
      <c r="CI203" s="35">
        <v>5.5113555316784011E-5</v>
      </c>
      <c r="CJ203" s="35">
        <v>1.5878471083969267E-5</v>
      </c>
      <c r="CK203" s="35">
        <v>5.8293860768996769E-5</v>
      </c>
      <c r="CL203" s="35">
        <v>1.5428246583370325E-5</v>
      </c>
      <c r="CM203" s="35">
        <v>1.4395010147272066E-4</v>
      </c>
      <c r="CN203" s="35">
        <v>1.5246068847871386E-4</v>
      </c>
      <c r="CO203" s="35">
        <v>1.2239404845024678E-4</v>
      </c>
      <c r="CP203" s="35">
        <v>3.9795439578549085E-5</v>
      </c>
      <c r="CQ203" s="35">
        <v>1.3615213059422645E-5</v>
      </c>
      <c r="CR203" s="35">
        <v>3.382356988845929E-5</v>
      </c>
      <c r="CS203" s="35">
        <v>2.1055895095486115E-5</v>
      </c>
      <c r="CT203" s="35">
        <v>9.3492433651618106E-5</v>
      </c>
      <c r="CU203" s="35">
        <v>9.395501285459001E-5</v>
      </c>
      <c r="CV203" s="35">
        <v>2.2805210848579274E-5</v>
      </c>
      <c r="CW203" s="35">
        <v>2.4105070122551185E-5</v>
      </c>
      <c r="CX203" s="35">
        <v>3.5767067778914729E-5</v>
      </c>
      <c r="CY203" s="35">
        <v>5.3258446796607942E-5</v>
      </c>
      <c r="CZ203" s="35" t="s">
        <v>2</v>
      </c>
      <c r="DA203" s="35">
        <v>1.212991128669707E-4</v>
      </c>
      <c r="DB203" s="35">
        <v>6.8045796814607531E-5</v>
      </c>
      <c r="DC203" s="35">
        <v>1.235151037770814E-4</v>
      </c>
      <c r="DD203" s="35">
        <v>5.7292915818458209E-4</v>
      </c>
      <c r="DE203" s="35">
        <v>1.9361369006014472E-4</v>
      </c>
      <c r="DF203" s="35">
        <v>3.7034813510280188E-4</v>
      </c>
      <c r="DG203" s="35">
        <v>5.6839707792885204E-5</v>
      </c>
      <c r="DH203" s="35">
        <v>6.1484126956168339E-5</v>
      </c>
      <c r="DI203" s="35">
        <v>1.1007105864531385E-5</v>
      </c>
    </row>
    <row r="204" spans="2:113">
      <c r="B204" s="55">
        <v>57</v>
      </c>
      <c r="C204" s="35">
        <v>6.5676730909091009E-5</v>
      </c>
      <c r="D204" s="35">
        <v>2.4194024368681002E-5</v>
      </c>
      <c r="E204" s="35">
        <v>6.4669701658816796E-5</v>
      </c>
      <c r="F204" s="35">
        <v>6.6693000117332095E-5</v>
      </c>
      <c r="G204" s="35">
        <v>4.0317541024101794E-5</v>
      </c>
      <c r="H204" s="35">
        <v>2.6737217291787043E-5</v>
      </c>
      <c r="I204" s="35">
        <v>2.1440322772397617E-5</v>
      </c>
      <c r="J204" s="35">
        <v>4.2905985229450198E-5</v>
      </c>
      <c r="K204" s="35">
        <v>1.2264536861707686E-4</v>
      </c>
      <c r="L204" s="35">
        <v>2.5926841697498465E-5</v>
      </c>
      <c r="M204" s="35">
        <v>1.3125636708946834E-4</v>
      </c>
      <c r="N204" s="35">
        <v>1.5597694124561742E-4</v>
      </c>
      <c r="O204" s="35">
        <v>5.2675005741781324E-5</v>
      </c>
      <c r="P204" s="35">
        <v>2.1106499144174595E-5</v>
      </c>
      <c r="Q204" s="35">
        <v>5.0414697265859053E-5</v>
      </c>
      <c r="R204" s="35">
        <v>4.7933914456913136E-5</v>
      </c>
      <c r="S204" s="35">
        <v>2.7564461478326936E-3</v>
      </c>
      <c r="T204" s="35">
        <v>2.8915655378426432E-5</v>
      </c>
      <c r="U204" s="35">
        <v>5.9170278658875516E-6</v>
      </c>
      <c r="V204" s="35">
        <v>9.2879709620199512E-6</v>
      </c>
      <c r="W204" s="35">
        <v>5.3646961710740665E-6</v>
      </c>
      <c r="X204" s="35">
        <v>1.3786753705792687E-3</v>
      </c>
      <c r="Y204" s="35">
        <v>1.1986565046482063E-4</v>
      </c>
      <c r="Z204" s="35">
        <v>7.9616201950013398E-6</v>
      </c>
      <c r="AA204" s="35">
        <v>1.3976287504296581E-5</v>
      </c>
      <c r="AB204" s="35">
        <v>4.0716514171514191E-5</v>
      </c>
      <c r="AC204" s="35">
        <v>1.2388933356811519E-5</v>
      </c>
      <c r="AD204" s="35">
        <v>9.2149133979533575E-6</v>
      </c>
      <c r="AE204" s="35">
        <v>7.9819639617209989E-5</v>
      </c>
      <c r="AF204" s="35">
        <v>1.0138846532995404E-4</v>
      </c>
      <c r="AG204" s="35">
        <v>3.949002083283977E-5</v>
      </c>
      <c r="AH204" s="35">
        <v>1.4680843031693162E-5</v>
      </c>
      <c r="AI204" s="35">
        <v>1.4663995326725805E-5</v>
      </c>
      <c r="AJ204" s="35">
        <v>2.876121449253138E-6</v>
      </c>
      <c r="AK204" s="35">
        <v>8.4680693847669411E-4</v>
      </c>
      <c r="AL204" s="35">
        <v>1.5227261603294002E-3</v>
      </c>
      <c r="AM204" s="35">
        <v>4.8237838682060905E-5</v>
      </c>
      <c r="AN204" s="35">
        <v>3.3785168243580433E-5</v>
      </c>
      <c r="AO204" s="35">
        <v>6.8333065797026779E-6</v>
      </c>
      <c r="AP204" s="35">
        <v>2.7697641145829518E-5</v>
      </c>
      <c r="AQ204" s="35">
        <v>3.100194694089459E-5</v>
      </c>
      <c r="AR204" s="35">
        <v>3.3565738371505473E-5</v>
      </c>
      <c r="AS204" s="35">
        <v>3.0157368267853647E-5</v>
      </c>
      <c r="AT204" s="35">
        <v>4.1377629301021833E-4</v>
      </c>
      <c r="AU204" s="35">
        <v>2.6763091792805886E-6</v>
      </c>
      <c r="AV204" s="35">
        <v>4.5898997369431304E-4</v>
      </c>
      <c r="AW204" s="35">
        <v>1.1493938774112259E-4</v>
      </c>
      <c r="AX204" s="35">
        <v>1.0842582564114187E-4</v>
      </c>
      <c r="AY204" s="35">
        <v>3.9486052069413906E-5</v>
      </c>
      <c r="AZ204" s="35">
        <v>2.4770680210126544E-4</v>
      </c>
      <c r="BA204" s="35">
        <v>5.1632543502696837E-5</v>
      </c>
      <c r="BB204" s="35">
        <v>4.4758237715022892E-5</v>
      </c>
      <c r="BC204" s="35">
        <v>2.3243773292356542E-3</v>
      </c>
      <c r="BD204" s="35">
        <v>3.5597045338555968E-3</v>
      </c>
      <c r="BE204" s="35">
        <v>1.7234584376447585E-3</v>
      </c>
      <c r="BF204" s="35">
        <v>2.8964426929423324E-3</v>
      </c>
      <c r="BG204" s="35">
        <v>2.2855572122087728E-3</v>
      </c>
      <c r="BH204" s="35">
        <v>1.228796771577222E-2</v>
      </c>
      <c r="BI204" s="35">
        <v>5.4095545222095287E-3</v>
      </c>
      <c r="BJ204" s="35">
        <v>1.0376970576361012E-2</v>
      </c>
      <c r="BK204" s="35">
        <v>3.5162347309915798E-3</v>
      </c>
      <c r="BL204" s="35">
        <v>1.2629740190783212E-3</v>
      </c>
      <c r="BM204" s="35">
        <v>9.4352717081199154E-3</v>
      </c>
      <c r="BN204" s="35">
        <v>1.7156670938479882E-4</v>
      </c>
      <c r="BO204" s="35">
        <v>1.9815275214446128E-5</v>
      </c>
      <c r="BP204" s="35">
        <v>2.8139311382713132E-5</v>
      </c>
      <c r="BQ204" s="35">
        <v>1.6876385649769981E-5</v>
      </c>
      <c r="BR204" s="35">
        <v>4.9574375227333972E-6</v>
      </c>
      <c r="BS204" s="35">
        <v>1.0247802971909184E-5</v>
      </c>
      <c r="BT204" s="35">
        <v>5.8485504585623928E-4</v>
      </c>
      <c r="BU204" s="35">
        <v>9.0911924712096508E-3</v>
      </c>
      <c r="BV204" s="35">
        <v>1.5980723757983678E-3</v>
      </c>
      <c r="BW204" s="35">
        <v>1.8654479346207973E-4</v>
      </c>
      <c r="BX204" s="35">
        <v>2.0254661383603038E-4</v>
      </c>
      <c r="BY204" s="35">
        <v>3.6060294497079998E-4</v>
      </c>
      <c r="BZ204" s="35">
        <v>1.7467855384595323E-4</v>
      </c>
      <c r="CA204" s="35">
        <v>1.8364711014164331E-3</v>
      </c>
      <c r="CB204" s="35">
        <v>1.6973060533689868E-4</v>
      </c>
      <c r="CC204" s="35">
        <v>2.0764363147987558E-5</v>
      </c>
      <c r="CD204" s="35">
        <v>1.7552481826720365E-4</v>
      </c>
      <c r="CE204" s="35">
        <v>3.687613504747989E-5</v>
      </c>
      <c r="CF204" s="35">
        <v>9.4438928441903131E-5</v>
      </c>
      <c r="CG204" s="35">
        <v>1.2833482111718048E-4</v>
      </c>
      <c r="CH204" s="35">
        <v>3.526592446728666E-5</v>
      </c>
      <c r="CI204" s="35">
        <v>7.8473275895259335E-5</v>
      </c>
      <c r="CJ204" s="35">
        <v>3.2768128471316947E-5</v>
      </c>
      <c r="CK204" s="35">
        <v>2.7489088004189155E-5</v>
      </c>
      <c r="CL204" s="35">
        <v>9.0639955596144017E-6</v>
      </c>
      <c r="CM204" s="35">
        <v>7.2705553529151594E-5</v>
      </c>
      <c r="CN204" s="35">
        <v>1.3863103153754824E-4</v>
      </c>
      <c r="CO204" s="35">
        <v>4.3533978618113613E-5</v>
      </c>
      <c r="CP204" s="35">
        <v>2.1312333856894528E-5</v>
      </c>
      <c r="CQ204" s="35">
        <v>1.820465990459396E-6</v>
      </c>
      <c r="CR204" s="35">
        <v>3.6906901562737946E-5</v>
      </c>
      <c r="CS204" s="35">
        <v>7.4231001094354033E-6</v>
      </c>
      <c r="CT204" s="35">
        <v>1.4835147252374769E-4</v>
      </c>
      <c r="CU204" s="35">
        <v>7.3100405888571358E-5</v>
      </c>
      <c r="CV204" s="35">
        <v>4.6216133596775626E-6</v>
      </c>
      <c r="CW204" s="35">
        <v>5.2660799379539148E-6</v>
      </c>
      <c r="CX204" s="35">
        <v>3.1324585476688845E-5</v>
      </c>
      <c r="CY204" s="35">
        <v>1.3772948431550496E-5</v>
      </c>
      <c r="CZ204" s="35" t="s">
        <v>2</v>
      </c>
      <c r="DA204" s="35">
        <v>8.6272175339830318E-5</v>
      </c>
      <c r="DB204" s="35">
        <v>2.0738653850589096E-5</v>
      </c>
      <c r="DC204" s="35">
        <v>1.4450025320131707E-5</v>
      </c>
      <c r="DD204" s="35">
        <v>3.8059923638472036E-4</v>
      </c>
      <c r="DE204" s="35">
        <v>2.2461287385892113E-4</v>
      </c>
      <c r="DF204" s="35">
        <v>2.7787448051388014E-5</v>
      </c>
      <c r="DG204" s="35">
        <v>5.406147777795403E-5</v>
      </c>
      <c r="DH204" s="35">
        <v>2.2850024604538429E-4</v>
      </c>
      <c r="DI204" s="35">
        <v>3.0168458248487031E-6</v>
      </c>
    </row>
    <row r="205" spans="2:113">
      <c r="B205" s="55">
        <v>58</v>
      </c>
      <c r="C205" s="35">
        <v>3.4956781990056847E-3</v>
      </c>
      <c r="D205" s="35">
        <v>2.9474416571583467E-3</v>
      </c>
      <c r="E205" s="35">
        <v>9.1177885600951655E-4</v>
      </c>
      <c r="F205" s="35">
        <v>1.5344712504671589E-3</v>
      </c>
      <c r="G205" s="35">
        <v>2.3318064027632221E-3</v>
      </c>
      <c r="H205" s="35">
        <v>1.740081954031856E-3</v>
      </c>
      <c r="I205" s="35">
        <v>1.4994698449541765E-3</v>
      </c>
      <c r="J205" s="35">
        <v>2.2743728396341124E-3</v>
      </c>
      <c r="K205" s="35">
        <v>1.5256148799940791E-3</v>
      </c>
      <c r="L205" s="35">
        <v>2.9576471925362646E-3</v>
      </c>
      <c r="M205" s="35">
        <v>1.0483705597109582E-3</v>
      </c>
      <c r="N205" s="35">
        <v>1.0680739821030052E-3</v>
      </c>
      <c r="O205" s="35">
        <v>4.8260136351867908E-3</v>
      </c>
      <c r="P205" s="35">
        <v>1.8896882661917579E-3</v>
      </c>
      <c r="Q205" s="35">
        <v>1.0469956219967772E-2</v>
      </c>
      <c r="R205" s="35">
        <v>2.9096471442956419E-3</v>
      </c>
      <c r="S205" s="35">
        <v>5.9492336684180084E-3</v>
      </c>
      <c r="T205" s="35">
        <v>2.1352015573060483E-3</v>
      </c>
      <c r="U205" s="35">
        <v>4.1303207232703355E-4</v>
      </c>
      <c r="V205" s="35">
        <v>8.9286572696188865E-4</v>
      </c>
      <c r="W205" s="35">
        <v>2.4949824716444251E-3</v>
      </c>
      <c r="X205" s="35">
        <v>7.7686592437683673E-3</v>
      </c>
      <c r="Y205" s="35">
        <v>1.6960311847529599E-3</v>
      </c>
      <c r="Z205" s="35">
        <v>1.083800752857697E-3</v>
      </c>
      <c r="AA205" s="35">
        <v>8.9785113929016877E-4</v>
      </c>
      <c r="AB205" s="35">
        <v>7.0867186996158174E-4</v>
      </c>
      <c r="AC205" s="35">
        <v>6.858843196289238E-4</v>
      </c>
      <c r="AD205" s="35">
        <v>8.0625433592081814E-4</v>
      </c>
      <c r="AE205" s="35">
        <v>3.6530810866353593E-3</v>
      </c>
      <c r="AF205" s="35">
        <v>6.6563661038158755E-3</v>
      </c>
      <c r="AG205" s="35">
        <v>6.4538351002664165E-3</v>
      </c>
      <c r="AH205" s="35">
        <v>6.293753817246079E-3</v>
      </c>
      <c r="AI205" s="35">
        <v>5.3312072000472532E-3</v>
      </c>
      <c r="AJ205" s="35">
        <v>4.971969599361335E-4</v>
      </c>
      <c r="AK205" s="35">
        <v>4.5633274377550898E-3</v>
      </c>
      <c r="AL205" s="35">
        <v>6.4955236069632188E-3</v>
      </c>
      <c r="AM205" s="35">
        <v>2.3201154771874196E-3</v>
      </c>
      <c r="AN205" s="35">
        <v>2.7953241994239106E-3</v>
      </c>
      <c r="AO205" s="35">
        <v>7.2737378528442368E-3</v>
      </c>
      <c r="AP205" s="35">
        <v>1.9254802060615092E-3</v>
      </c>
      <c r="AQ205" s="35">
        <v>1.0906814207699157E-3</v>
      </c>
      <c r="AR205" s="35">
        <v>2.637031895317157E-3</v>
      </c>
      <c r="AS205" s="35">
        <v>1.7405508028678369E-3</v>
      </c>
      <c r="AT205" s="35">
        <v>1.4448734775004838E-3</v>
      </c>
      <c r="AU205" s="35">
        <v>2.6635872705773375E-4</v>
      </c>
      <c r="AV205" s="35">
        <v>3.8852125888679846E-4</v>
      </c>
      <c r="AW205" s="35">
        <v>1.8657884950234346E-2</v>
      </c>
      <c r="AX205" s="35">
        <v>1.3178695581223788E-3</v>
      </c>
      <c r="AY205" s="35">
        <v>2.4685790368797855E-3</v>
      </c>
      <c r="AZ205" s="35">
        <v>2.6857435905239457E-3</v>
      </c>
      <c r="BA205" s="35">
        <v>1.7990593616909107E-3</v>
      </c>
      <c r="BB205" s="35">
        <v>1.601130590737284E-3</v>
      </c>
      <c r="BC205" s="35">
        <v>1.2237892458620633E-2</v>
      </c>
      <c r="BD205" s="35">
        <v>1.2849270571641455E-3</v>
      </c>
      <c r="BE205" s="35">
        <v>2.0758986460259815E-3</v>
      </c>
      <c r="BF205" s="35">
        <v>2.3672205280288209E-3</v>
      </c>
      <c r="BG205" s="35">
        <v>4.9155090313721473E-3</v>
      </c>
      <c r="BH205" s="35">
        <v>1.8455755716765075E-3</v>
      </c>
      <c r="BI205" s="35">
        <v>5.380039854642543E-3</v>
      </c>
      <c r="BJ205" s="35">
        <v>4.700935227125138E-3</v>
      </c>
      <c r="BK205" s="35">
        <v>5.7632997650852256E-3</v>
      </c>
      <c r="BL205" s="35">
        <v>1.1387883144605992E-2</v>
      </c>
      <c r="BM205" s="35">
        <v>1.3269541380913935E-2</v>
      </c>
      <c r="BN205" s="35">
        <v>5.6876718042084343E-3</v>
      </c>
      <c r="BO205" s="35">
        <v>1.9038929322039186E-3</v>
      </c>
      <c r="BP205" s="35">
        <v>4.8567788676088727E-3</v>
      </c>
      <c r="BQ205" s="35">
        <v>1.7017716496314026E-3</v>
      </c>
      <c r="BR205" s="35">
        <v>4.8873510040213129E-4</v>
      </c>
      <c r="BS205" s="35">
        <v>3.5042869374571285E-4</v>
      </c>
      <c r="BT205" s="35">
        <v>1.4104323842404721E-2</v>
      </c>
      <c r="BU205" s="35">
        <v>4.5638619999835102E-2</v>
      </c>
      <c r="BV205" s="35">
        <v>2.7235419574784855E-2</v>
      </c>
      <c r="BW205" s="35">
        <v>8.3524588883199649E-2</v>
      </c>
      <c r="BX205" s="35">
        <v>1.7366720111806609E-3</v>
      </c>
      <c r="BY205" s="35">
        <v>1.6755786886581202E-3</v>
      </c>
      <c r="BZ205" s="35">
        <v>1.3481158677602801E-3</v>
      </c>
      <c r="CA205" s="35">
        <v>5.6478506523380996E-3</v>
      </c>
      <c r="CB205" s="35">
        <v>1.1834266417064998E-3</v>
      </c>
      <c r="CC205" s="35">
        <v>9.0307848718671271E-4</v>
      </c>
      <c r="CD205" s="35">
        <v>7.7705998119028275E-4</v>
      </c>
      <c r="CE205" s="35">
        <v>6.7861093324505844E-4</v>
      </c>
      <c r="CF205" s="35">
        <v>3.576828884711487E-3</v>
      </c>
      <c r="CG205" s="35">
        <v>1.1416552412705937E-3</v>
      </c>
      <c r="CH205" s="35">
        <v>1.4667498555017883E-4</v>
      </c>
      <c r="CI205" s="35">
        <v>7.148602789912549E-4</v>
      </c>
      <c r="CJ205" s="35">
        <v>2.7564448405275135E-4</v>
      </c>
      <c r="CK205" s="35">
        <v>1.1058511110180293E-3</v>
      </c>
      <c r="CL205" s="35">
        <v>5.8446556418017995E-4</v>
      </c>
      <c r="CM205" s="35">
        <v>1.8527290522480136E-3</v>
      </c>
      <c r="CN205" s="35">
        <v>3.8013065437630732E-3</v>
      </c>
      <c r="CO205" s="35">
        <v>3.6655333943138458E-3</v>
      </c>
      <c r="CP205" s="35">
        <v>9.0735791116296812E-4</v>
      </c>
      <c r="CQ205" s="35">
        <v>2.9153290832546156E-4</v>
      </c>
      <c r="CR205" s="35">
        <v>9.4251027056131643E-4</v>
      </c>
      <c r="CS205" s="35">
        <v>6.1897859728241098E-4</v>
      </c>
      <c r="CT205" s="35">
        <v>3.878916941588127E-3</v>
      </c>
      <c r="CU205" s="35">
        <v>1.2880169134213027E-3</v>
      </c>
      <c r="CV205" s="35">
        <v>2.3107139402974287E-4</v>
      </c>
      <c r="CW205" s="35">
        <v>3.3953148243266496E-4</v>
      </c>
      <c r="CX205" s="35">
        <v>4.465550046475405E-4</v>
      </c>
      <c r="CY205" s="35">
        <v>8.892463003285447E-4</v>
      </c>
      <c r="CZ205" s="35" t="s">
        <v>2</v>
      </c>
      <c r="DA205" s="35">
        <v>7.4016740476864657E-4</v>
      </c>
      <c r="DB205" s="35">
        <v>4.1207367755856519E-4</v>
      </c>
      <c r="DC205" s="35">
        <v>7.3872095954119477E-4</v>
      </c>
      <c r="DD205" s="35">
        <v>1.7591313096788803E-3</v>
      </c>
      <c r="DE205" s="35">
        <v>1.1982001388134256E-3</v>
      </c>
      <c r="DF205" s="35">
        <v>2.3663724194151695E-3</v>
      </c>
      <c r="DG205" s="35">
        <v>2.1303402226870425E-3</v>
      </c>
      <c r="DH205" s="35">
        <v>1.0397549366285873E-3</v>
      </c>
      <c r="DI205" s="35">
        <v>2.0297009306858768E-4</v>
      </c>
    </row>
    <row r="206" spans="2:113">
      <c r="B206" s="55">
        <v>59</v>
      </c>
      <c r="C206" s="35">
        <v>1.2828855217052043E-3</v>
      </c>
      <c r="D206" s="35">
        <v>6.5218549386060183E-4</v>
      </c>
      <c r="E206" s="35">
        <v>8.9378336585489281E-4</v>
      </c>
      <c r="F206" s="35">
        <v>1.1125206268404685E-3</v>
      </c>
      <c r="G206" s="35">
        <v>4.0525205879745816E-4</v>
      </c>
      <c r="H206" s="35">
        <v>2.4860295950727794E-4</v>
      </c>
      <c r="I206" s="35">
        <v>1.1029942140584499E-4</v>
      </c>
      <c r="J206" s="35">
        <v>3.4620038188451838E-4</v>
      </c>
      <c r="K206" s="35">
        <v>5.6318250768233316E-3</v>
      </c>
      <c r="L206" s="35">
        <v>9.5839742055911954E-3</v>
      </c>
      <c r="M206" s="35">
        <v>4.4611820743046589E-3</v>
      </c>
      <c r="N206" s="35">
        <v>1.1995033917275339E-3</v>
      </c>
      <c r="O206" s="35">
        <v>1.336227484371184E-2</v>
      </c>
      <c r="P206" s="35">
        <v>1.0314923543569951E-2</v>
      </c>
      <c r="Q206" s="35">
        <v>2.0833494105167626E-2</v>
      </c>
      <c r="R206" s="35">
        <v>1.6513668431213747E-2</v>
      </c>
      <c r="S206" s="35">
        <v>2.1405379452721217E-2</v>
      </c>
      <c r="T206" s="35">
        <v>1.1189629076329996E-2</v>
      </c>
      <c r="U206" s="35">
        <v>2.9757874126974345E-4</v>
      </c>
      <c r="V206" s="35">
        <v>2.0393218958991459E-3</v>
      </c>
      <c r="W206" s="35">
        <v>1.5943898210835012E-3</v>
      </c>
      <c r="X206" s="35">
        <v>1.8278764461964736E-3</v>
      </c>
      <c r="Y206" s="35">
        <v>3.8194781481258356E-4</v>
      </c>
      <c r="Z206" s="35">
        <v>1.7819786782583845E-4</v>
      </c>
      <c r="AA206" s="35">
        <v>2.7137662876459234E-3</v>
      </c>
      <c r="AB206" s="35">
        <v>1.4793866728472159E-3</v>
      </c>
      <c r="AC206" s="35">
        <v>2.0019082552199269E-3</v>
      </c>
      <c r="AD206" s="35">
        <v>1.7934352317450562E-3</v>
      </c>
      <c r="AE206" s="35">
        <v>3.1661781963324984E-3</v>
      </c>
      <c r="AF206" s="35">
        <v>2.7125074959201412E-4</v>
      </c>
      <c r="AG206" s="35">
        <v>2.2068490613896931E-3</v>
      </c>
      <c r="AH206" s="35">
        <v>1.5355643910445163E-3</v>
      </c>
      <c r="AI206" s="35">
        <v>1.9184658885842241E-3</v>
      </c>
      <c r="AJ206" s="35">
        <v>9.0433274290327274E-5</v>
      </c>
      <c r="AK206" s="35">
        <v>2.7800463316761228E-3</v>
      </c>
      <c r="AL206" s="35">
        <v>1.3849404721873763E-3</v>
      </c>
      <c r="AM206" s="35">
        <v>4.8241747893213657E-3</v>
      </c>
      <c r="AN206" s="35">
        <v>5.6546594646222838E-4</v>
      </c>
      <c r="AO206" s="35">
        <v>2.5456071872854866E-4</v>
      </c>
      <c r="AP206" s="35">
        <v>8.5907346791302408E-3</v>
      </c>
      <c r="AQ206" s="35">
        <v>4.2491056580139693E-3</v>
      </c>
      <c r="AR206" s="35">
        <v>8.8538152455807061E-3</v>
      </c>
      <c r="AS206" s="35">
        <v>4.9615118690165515E-3</v>
      </c>
      <c r="AT206" s="35">
        <v>5.2717811661305448E-3</v>
      </c>
      <c r="AU206" s="35">
        <v>1.6474623897566793E-4</v>
      </c>
      <c r="AV206" s="35">
        <v>1.0047356122149271E-3</v>
      </c>
      <c r="AW206" s="35">
        <v>8.6086606209167518E-4</v>
      </c>
      <c r="AX206" s="35">
        <v>2.506148788857466E-3</v>
      </c>
      <c r="AY206" s="35">
        <v>4.3950629356057881E-3</v>
      </c>
      <c r="AZ206" s="35">
        <v>4.0508270627991816E-3</v>
      </c>
      <c r="BA206" s="35">
        <v>3.247490981271067E-3</v>
      </c>
      <c r="BB206" s="35">
        <v>3.2284087178836378E-3</v>
      </c>
      <c r="BC206" s="35">
        <v>4.7649868469569912E-3</v>
      </c>
      <c r="BD206" s="35">
        <v>5.5171062039389299E-3</v>
      </c>
      <c r="BE206" s="35">
        <v>8.059922818406764E-4</v>
      </c>
      <c r="BF206" s="35">
        <v>4.2212537487229633E-3</v>
      </c>
      <c r="BG206" s="35">
        <v>4.4167395048723456E-3</v>
      </c>
      <c r="BH206" s="35">
        <v>1.2978687737019703E-3</v>
      </c>
      <c r="BI206" s="35">
        <v>1.6643116483714103E-2</v>
      </c>
      <c r="BJ206" s="35">
        <v>5.2102852958255102E-3</v>
      </c>
      <c r="BK206" s="35">
        <v>3.2534373879708573E-3</v>
      </c>
      <c r="BL206" s="35">
        <v>2.6656264292440278E-3</v>
      </c>
      <c r="BM206" s="35">
        <v>6.274029939584005E-4</v>
      </c>
      <c r="BN206" s="35">
        <v>2.9910582758607722E-3</v>
      </c>
      <c r="BO206" s="35">
        <v>1.0610747549414242E-2</v>
      </c>
      <c r="BP206" s="35">
        <v>1.590980574848673E-2</v>
      </c>
      <c r="BQ206" s="35">
        <v>9.5920207197106068E-3</v>
      </c>
      <c r="BR206" s="35">
        <v>2.7317980912976037E-3</v>
      </c>
      <c r="BS206" s="35">
        <v>1.7776458443716002E-3</v>
      </c>
      <c r="BT206" s="35">
        <v>2.6937453044289538E-3</v>
      </c>
      <c r="BU206" s="35">
        <v>4.7513113010749551E-3</v>
      </c>
      <c r="BV206" s="35">
        <v>4.150537673401641E-3</v>
      </c>
      <c r="BW206" s="35">
        <v>4.1591143876017209E-3</v>
      </c>
      <c r="BX206" s="35">
        <v>5.3692985927114951E-3</v>
      </c>
      <c r="BY206" s="35">
        <v>6.496394192786051E-3</v>
      </c>
      <c r="BZ206" s="35">
        <v>3.1930907451695871E-3</v>
      </c>
      <c r="CA206" s="35">
        <v>2.6022905178428209E-2</v>
      </c>
      <c r="CB206" s="35">
        <v>4.0332675375253889E-3</v>
      </c>
      <c r="CC206" s="35">
        <v>2.1207144261950945E-3</v>
      </c>
      <c r="CD206" s="35">
        <v>4.4014096508342463E-4</v>
      </c>
      <c r="CE206" s="35">
        <v>1.8716309813056263E-4</v>
      </c>
      <c r="CF206" s="35">
        <v>1.0889607905807635E-3</v>
      </c>
      <c r="CG206" s="35">
        <v>4.433522611980982E-3</v>
      </c>
      <c r="CH206" s="35">
        <v>7.8715278267976337E-5</v>
      </c>
      <c r="CI206" s="35">
        <v>2.0644370269843303E-3</v>
      </c>
      <c r="CJ206" s="35">
        <v>1.0154253570019462E-3</v>
      </c>
      <c r="CK206" s="35">
        <v>4.4721563952215332E-3</v>
      </c>
      <c r="CL206" s="35">
        <v>2.9901116643425811E-3</v>
      </c>
      <c r="CM206" s="35">
        <v>6.855469373905001E-3</v>
      </c>
      <c r="CN206" s="35">
        <v>1.8788497635228274E-2</v>
      </c>
      <c r="CO206" s="35">
        <v>1.9193811731512137E-2</v>
      </c>
      <c r="CP206" s="35">
        <v>2.5802071093094271E-3</v>
      </c>
      <c r="CQ206" s="35">
        <v>6.8068326698592953E-4</v>
      </c>
      <c r="CR206" s="35">
        <v>4.7352679622706924E-3</v>
      </c>
      <c r="CS206" s="35">
        <v>3.1460337989836738E-3</v>
      </c>
      <c r="CT206" s="35">
        <v>2.1231353875105146E-2</v>
      </c>
      <c r="CU206" s="35">
        <v>4.5902617173359432E-3</v>
      </c>
      <c r="CV206" s="35">
        <v>5.1632820112754564E-4</v>
      </c>
      <c r="CW206" s="35">
        <v>1.3289034122686333E-3</v>
      </c>
      <c r="CX206" s="35">
        <v>1.4837546149765425E-3</v>
      </c>
      <c r="CY206" s="35">
        <v>3.6622260267996946E-3</v>
      </c>
      <c r="CZ206" s="35">
        <v>7.415618520157368E-21</v>
      </c>
      <c r="DA206" s="35">
        <v>1.9161630073952914E-3</v>
      </c>
      <c r="DB206" s="35">
        <v>8.8089784368539114E-4</v>
      </c>
      <c r="DC206" s="35">
        <v>2.7971173298620496E-3</v>
      </c>
      <c r="DD206" s="35">
        <v>2.7986230034753724E-3</v>
      </c>
      <c r="DE206" s="35">
        <v>4.6757721231276842E-3</v>
      </c>
      <c r="DF206" s="35">
        <v>7.3161123030524022E-4</v>
      </c>
      <c r="DG206" s="35">
        <v>1.1394550473380628E-2</v>
      </c>
      <c r="DH206" s="35">
        <v>4.1255901590766114E-3</v>
      </c>
      <c r="DI206" s="35">
        <v>8.4852227597454334E-4</v>
      </c>
    </row>
    <row r="207" spans="2:113">
      <c r="B207" s="56">
        <v>60</v>
      </c>
      <c r="C207" s="36">
        <v>6.8766864934741937E-4</v>
      </c>
      <c r="D207" s="36">
        <v>3.380999982686713E-4</v>
      </c>
      <c r="E207" s="36">
        <v>6.92958843746594E-4</v>
      </c>
      <c r="F207" s="36">
        <v>8.1029469938336321E-4</v>
      </c>
      <c r="G207" s="36">
        <v>5.4902495840856882E-4</v>
      </c>
      <c r="H207" s="36">
        <v>3.5506352120042957E-4</v>
      </c>
      <c r="I207" s="36">
        <v>1.6962397635119424E-4</v>
      </c>
      <c r="J207" s="36">
        <v>5.1273798212636372E-4</v>
      </c>
      <c r="K207" s="36">
        <v>1.3495526330178785E-3</v>
      </c>
      <c r="L207" s="36">
        <v>6.552990745230026E-4</v>
      </c>
      <c r="M207" s="36">
        <v>1.2520555922836693E-3</v>
      </c>
      <c r="N207" s="36">
        <v>1.4678842803721656E-3</v>
      </c>
      <c r="O207" s="36">
        <v>1.0731245817664483E-3</v>
      </c>
      <c r="P207" s="36">
        <v>6.0401140466215622E-4</v>
      </c>
      <c r="Q207" s="36">
        <v>1.2484909640800923E-3</v>
      </c>
      <c r="R207" s="36">
        <v>1.0961361793708866E-3</v>
      </c>
      <c r="S207" s="36">
        <v>1.2872317188211888E-3</v>
      </c>
      <c r="T207" s="36">
        <v>6.9365565721596085E-4</v>
      </c>
      <c r="U207" s="36">
        <v>1.2950186520996337E-4</v>
      </c>
      <c r="V207" s="36">
        <v>2.3874081827037478E-4</v>
      </c>
      <c r="W207" s="36">
        <v>1.16228685334775E-4</v>
      </c>
      <c r="X207" s="36">
        <v>2.8428753886266059E-4</v>
      </c>
      <c r="Y207" s="36">
        <v>1.0774919249666539E-3</v>
      </c>
      <c r="Z207" s="36">
        <v>1.1816767094882982E-4</v>
      </c>
      <c r="AA207" s="36">
        <v>3.1008306196508557E-4</v>
      </c>
      <c r="AB207" s="36">
        <v>5.0749960375961794E-4</v>
      </c>
      <c r="AC207" s="36">
        <v>2.6783711037529982E-4</v>
      </c>
      <c r="AD207" s="36">
        <v>2.3254868311995222E-4</v>
      </c>
      <c r="AE207" s="36">
        <v>8.8053439605694558E-4</v>
      </c>
      <c r="AF207" s="36">
        <v>8.7071736760987312E-4</v>
      </c>
      <c r="AG207" s="36">
        <v>4.4266230097700121E-4</v>
      </c>
      <c r="AH207" s="36">
        <v>2.9142976813449812E-4</v>
      </c>
      <c r="AI207" s="36">
        <v>2.5055462558299692E-4</v>
      </c>
      <c r="AJ207" s="36">
        <v>5.8969482112861478E-5</v>
      </c>
      <c r="AK207" s="36">
        <v>6.8072793794261832E-4</v>
      </c>
      <c r="AL207" s="36">
        <v>8.4390871506693154E-4</v>
      </c>
      <c r="AM207" s="36">
        <v>8.238937115589485E-4</v>
      </c>
      <c r="AN207" s="36">
        <v>6.1238867079579473E-4</v>
      </c>
      <c r="AO207" s="36">
        <v>6.1042589935445129E-5</v>
      </c>
      <c r="AP207" s="36">
        <v>6.1377705878237147E-4</v>
      </c>
      <c r="AQ207" s="36">
        <v>4.9754403091911605E-4</v>
      </c>
      <c r="AR207" s="36">
        <v>7.7330920026061562E-4</v>
      </c>
      <c r="AS207" s="36">
        <v>6.6838315569000412E-4</v>
      </c>
      <c r="AT207" s="36">
        <v>5.0006898686484993E-4</v>
      </c>
      <c r="AU207" s="36">
        <v>5.2266406206557415E-5</v>
      </c>
      <c r="AV207" s="36">
        <v>1.6944210982424828E-4</v>
      </c>
      <c r="AW207" s="36">
        <v>4.4510766277669776E-4</v>
      </c>
      <c r="AX207" s="36">
        <v>1.0432581642077013E-3</v>
      </c>
      <c r="AY207" s="36">
        <v>5.7171919145672834E-4</v>
      </c>
      <c r="AZ207" s="36">
        <v>2.0816159875126799E-3</v>
      </c>
      <c r="BA207" s="36">
        <v>4.6253631601080503E-4</v>
      </c>
      <c r="BB207" s="36">
        <v>5.6819862035096614E-4</v>
      </c>
      <c r="BC207" s="36">
        <v>7.1120261695851929E-4</v>
      </c>
      <c r="BD207" s="36">
        <v>4.1618324714673058E-4</v>
      </c>
      <c r="BE207" s="36">
        <v>3.9338695709233146E-4</v>
      </c>
      <c r="BF207" s="36">
        <v>8.6723593499589413E-4</v>
      </c>
      <c r="BG207" s="36">
        <v>1.0915495920579732E-3</v>
      </c>
      <c r="BH207" s="36">
        <v>1.4010861445042195E-3</v>
      </c>
      <c r="BI207" s="36">
        <v>5.0558774877656034E-3</v>
      </c>
      <c r="BJ207" s="36">
        <v>1.099969480406782E-2</v>
      </c>
      <c r="BK207" s="36">
        <v>2.0469441581327757E-3</v>
      </c>
      <c r="BL207" s="36">
        <v>9.2790612120088282E-4</v>
      </c>
      <c r="BM207" s="36">
        <v>3.1544454183478934E-4</v>
      </c>
      <c r="BN207" s="36">
        <v>3.8458017396499201E-3</v>
      </c>
      <c r="BO207" s="36">
        <v>6.3756799207200464E-4</v>
      </c>
      <c r="BP207" s="36">
        <v>9.003086544609783E-4</v>
      </c>
      <c r="BQ207" s="36">
        <v>5.4048363746420156E-4</v>
      </c>
      <c r="BR207" s="36">
        <v>1.5746844069539534E-4</v>
      </c>
      <c r="BS207" s="36">
        <v>1.5790108071482792E-4</v>
      </c>
      <c r="BT207" s="36">
        <v>2.2895390335779674E-3</v>
      </c>
      <c r="BU207" s="36">
        <v>7.9822589980664896E-3</v>
      </c>
      <c r="BV207" s="36">
        <v>5.1808403313400161E-3</v>
      </c>
      <c r="BW207" s="36">
        <v>1.4675504311065259E-3</v>
      </c>
      <c r="BX207" s="36">
        <v>1.7863513376105214E-3</v>
      </c>
      <c r="BY207" s="36">
        <v>3.1554209202759842E-3</v>
      </c>
      <c r="BZ207" s="36">
        <v>1.7034812599974448E-3</v>
      </c>
      <c r="CA207" s="36">
        <v>1.5346621721113658E-2</v>
      </c>
      <c r="CB207" s="36">
        <v>1.6308113056705891E-3</v>
      </c>
      <c r="CC207" s="36">
        <v>4.9761057553181069E-4</v>
      </c>
      <c r="CD207" s="36">
        <v>1.1306517415988446E-4</v>
      </c>
      <c r="CE207" s="36">
        <v>2.3310188117627579E-4</v>
      </c>
      <c r="CF207" s="36">
        <v>4.9497992384727656E-4</v>
      </c>
      <c r="CG207" s="36">
        <v>2.4527127121297247E-4</v>
      </c>
      <c r="CH207" s="36">
        <v>2.2328172890129927E-5</v>
      </c>
      <c r="CI207" s="36">
        <v>1.7806104594935549E-4</v>
      </c>
      <c r="CJ207" s="36">
        <v>1.4200796309879539E-4</v>
      </c>
      <c r="CK207" s="36">
        <v>4.3668154362542253E-4</v>
      </c>
      <c r="CL207" s="36">
        <v>2.1154938101275206E-4</v>
      </c>
      <c r="CM207" s="36">
        <v>1.167051625143557E-3</v>
      </c>
      <c r="CN207" s="36">
        <v>1.9940374525669723E-3</v>
      </c>
      <c r="CO207" s="36">
        <v>1.3169551435337542E-3</v>
      </c>
      <c r="CP207" s="36">
        <v>2.3417343960252133E-4</v>
      </c>
      <c r="CQ207" s="36">
        <v>4.5215954431519522E-5</v>
      </c>
      <c r="CR207" s="36">
        <v>4.7799962667544049E-4</v>
      </c>
      <c r="CS207" s="36">
        <v>2.1674844088370937E-4</v>
      </c>
      <c r="CT207" s="36">
        <v>2.0161890566108239E-3</v>
      </c>
      <c r="CU207" s="36">
        <v>7.5525276565320413E-4</v>
      </c>
      <c r="CV207" s="36">
        <v>5.790224451307903E-5</v>
      </c>
      <c r="CW207" s="36">
        <v>9.293745365197591E-5</v>
      </c>
      <c r="CX207" s="36">
        <v>3.5340248403949924E-4</v>
      </c>
      <c r="CY207" s="36">
        <v>3.1431982791476227E-4</v>
      </c>
      <c r="CZ207" s="36" t="s">
        <v>2</v>
      </c>
      <c r="DA207" s="36">
        <v>2.5281026548000827E-4</v>
      </c>
      <c r="DB207" s="36">
        <v>2.0944498424894277E-4</v>
      </c>
      <c r="DC207" s="36">
        <v>2.4498823797591916E-4</v>
      </c>
      <c r="DD207" s="36">
        <v>2.6194405991450099E-3</v>
      </c>
      <c r="DE207" s="36">
        <v>1.90965177245224E-3</v>
      </c>
      <c r="DF207" s="36">
        <v>3.6442702132475995E-4</v>
      </c>
      <c r="DG207" s="36">
        <v>9.027423452214146E-4</v>
      </c>
      <c r="DH207" s="36">
        <v>1.9994986441340349E-3</v>
      </c>
      <c r="DI207" s="36">
        <v>7.921234872445422E-5</v>
      </c>
    </row>
    <row r="208" spans="2:113">
      <c r="B208" s="55">
        <v>61</v>
      </c>
      <c r="C208" s="35">
        <v>2.5968185122475366E-4</v>
      </c>
      <c r="D208" s="35">
        <v>2.0027459579457303E-4</v>
      </c>
      <c r="E208" s="35">
        <v>1.5636072909678948E-4</v>
      </c>
      <c r="F208" s="35">
        <v>2.0240462234471753E-4</v>
      </c>
      <c r="G208" s="35">
        <v>5.0629978533570849E-5</v>
      </c>
      <c r="H208" s="35">
        <v>3.2315589869069949E-5</v>
      </c>
      <c r="I208" s="35">
        <v>2.2457635624659201E-5</v>
      </c>
      <c r="J208" s="35">
        <v>4.1744612519163569E-5</v>
      </c>
      <c r="K208" s="35">
        <v>1.8181869745044503E-3</v>
      </c>
      <c r="L208" s="35">
        <v>8.6349065965358822E-5</v>
      </c>
      <c r="M208" s="35">
        <v>3.8102277577304345E-5</v>
      </c>
      <c r="N208" s="35">
        <v>5.1838616088867064E-3</v>
      </c>
      <c r="O208" s="35">
        <v>2.3251323035192281E-3</v>
      </c>
      <c r="P208" s="35">
        <v>2.9090946832495304E-4</v>
      </c>
      <c r="Q208" s="35">
        <v>1.8558126706590963E-3</v>
      </c>
      <c r="R208" s="35">
        <v>1.1156333256689366E-4</v>
      </c>
      <c r="S208" s="35">
        <v>2.1764988574179676E-3</v>
      </c>
      <c r="T208" s="35">
        <v>1.6664359296251828E-3</v>
      </c>
      <c r="U208" s="35">
        <v>1.0178357993177133E-5</v>
      </c>
      <c r="V208" s="35">
        <v>2.3050285425680078E-5</v>
      </c>
      <c r="W208" s="35">
        <v>3.1714322964907186E-5</v>
      </c>
      <c r="X208" s="35">
        <v>8.3899849546534159E-5</v>
      </c>
      <c r="Y208" s="35">
        <v>2.5765600234244017E-5</v>
      </c>
      <c r="Z208" s="35">
        <v>1.7985813433068565E-5</v>
      </c>
      <c r="AA208" s="35">
        <v>3.1706476737364894E-5</v>
      </c>
      <c r="AB208" s="35">
        <v>2.3474716814744378E-5</v>
      </c>
      <c r="AC208" s="35">
        <v>2.4728397824451622E-5</v>
      </c>
      <c r="AD208" s="35">
        <v>2.273400747716554E-5</v>
      </c>
      <c r="AE208" s="35">
        <v>6.2798888263219019E-5</v>
      </c>
      <c r="AF208" s="35">
        <v>3.5637765556892156E-5</v>
      </c>
      <c r="AG208" s="35">
        <v>5.2754906788518443E-5</v>
      </c>
      <c r="AH208" s="35">
        <v>6.5199555646974433E-5</v>
      </c>
      <c r="AI208" s="35">
        <v>6.7084340306212324E-5</v>
      </c>
      <c r="AJ208" s="35">
        <v>8.7624519097993987E-6</v>
      </c>
      <c r="AK208" s="35">
        <v>7.1886776970308793E-5</v>
      </c>
      <c r="AL208" s="35">
        <v>8.8956495874026933E-5</v>
      </c>
      <c r="AM208" s="35">
        <v>6.3178352287284045E-5</v>
      </c>
      <c r="AN208" s="35">
        <v>5.3686119956034344E-5</v>
      </c>
      <c r="AO208" s="35">
        <v>6.7397306042183056E-5</v>
      </c>
      <c r="AP208" s="35">
        <v>6.8844946460173357E-5</v>
      </c>
      <c r="AQ208" s="35">
        <v>4.5677312856656783E-5</v>
      </c>
      <c r="AR208" s="35">
        <v>8.7533590391399808E-5</v>
      </c>
      <c r="AS208" s="35">
        <v>6.2786928703378731E-5</v>
      </c>
      <c r="AT208" s="35">
        <v>5.2995282969652847E-5</v>
      </c>
      <c r="AU208" s="35">
        <v>5.5634783035410846E-6</v>
      </c>
      <c r="AV208" s="35">
        <v>1.4762109275388221E-5</v>
      </c>
      <c r="AW208" s="35">
        <v>1.798773837079157E-4</v>
      </c>
      <c r="AX208" s="35">
        <v>3.7735913926682553E-5</v>
      </c>
      <c r="AY208" s="35">
        <v>6.568207552285289E-5</v>
      </c>
      <c r="AZ208" s="35">
        <v>5.4912406217759563E-5</v>
      </c>
      <c r="BA208" s="35">
        <v>8.4126108224782096E-5</v>
      </c>
      <c r="BB208" s="35">
        <v>4.6962214799263915E-5</v>
      </c>
      <c r="BC208" s="35">
        <v>1.3914753702700631E-4</v>
      </c>
      <c r="BD208" s="35">
        <v>6.2072219333851413E-5</v>
      </c>
      <c r="BE208" s="35">
        <v>5.1376212032519076E-5</v>
      </c>
      <c r="BF208" s="35">
        <v>2.0994572423635113E-4</v>
      </c>
      <c r="BG208" s="35">
        <v>1.0454833642263763E-4</v>
      </c>
      <c r="BH208" s="35">
        <v>8.277548239650791E-4</v>
      </c>
      <c r="BI208" s="35">
        <v>5.3364234567637465E-4</v>
      </c>
      <c r="BJ208" s="35">
        <v>1.9338524752335855E-4</v>
      </c>
      <c r="BK208" s="35">
        <v>2.2410619044491856E-3</v>
      </c>
      <c r="BL208" s="35">
        <v>2.046582302982257E-4</v>
      </c>
      <c r="BM208" s="35">
        <v>1.2734558629225911E-4</v>
      </c>
      <c r="BN208" s="35">
        <v>2.0950972114795315E-4</v>
      </c>
      <c r="BO208" s="35">
        <v>8.3342902699000472E-5</v>
      </c>
      <c r="BP208" s="35">
        <v>1.245719122688873E-4</v>
      </c>
      <c r="BQ208" s="35">
        <v>6.7526624343650419E-5</v>
      </c>
      <c r="BR208" s="35">
        <v>1.8823230800275846E-5</v>
      </c>
      <c r="BS208" s="35">
        <v>1.3350005490055075E-5</v>
      </c>
      <c r="BT208" s="35">
        <v>1.1822172876469598E-3</v>
      </c>
      <c r="BU208" s="35">
        <v>1.0202456766052882E-3</v>
      </c>
      <c r="BV208" s="35">
        <v>5.2631190557117567E-4</v>
      </c>
      <c r="BW208" s="35">
        <v>7.7055885656322157E-4</v>
      </c>
      <c r="BX208" s="35">
        <v>6.5097052997695627E-3</v>
      </c>
      <c r="BY208" s="35">
        <v>1.6470355634427074E-4</v>
      </c>
      <c r="BZ208" s="35">
        <v>1.0597187675294735E-4</v>
      </c>
      <c r="CA208" s="35">
        <v>8.1509401505380904E-4</v>
      </c>
      <c r="CB208" s="35">
        <v>1.2325585665052264E-4</v>
      </c>
      <c r="CC208" s="35">
        <v>8.1172486868738089E-5</v>
      </c>
      <c r="CD208" s="35">
        <v>4.903958507934298E-2</v>
      </c>
      <c r="CE208" s="35">
        <v>5.4272903375306375E-3</v>
      </c>
      <c r="CF208" s="35">
        <v>1.4109865856515892E-2</v>
      </c>
      <c r="CG208" s="35">
        <v>3.4862242524095609E-2</v>
      </c>
      <c r="CH208" s="35">
        <v>9.5762419171935339E-3</v>
      </c>
      <c r="CI208" s="35">
        <v>2.0408865782231451E-2</v>
      </c>
      <c r="CJ208" s="35">
        <v>5.7848686543448312E-3</v>
      </c>
      <c r="CK208" s="35">
        <v>1.1909658044518343E-3</v>
      </c>
      <c r="CL208" s="35">
        <v>2.0848323669313876E-5</v>
      </c>
      <c r="CM208" s="35">
        <v>6.9772722441646499E-5</v>
      </c>
      <c r="CN208" s="35">
        <v>1.4838740620526242E-4</v>
      </c>
      <c r="CO208" s="35">
        <v>1.4097094905037724E-4</v>
      </c>
      <c r="CP208" s="35">
        <v>4.1543598819942111E-5</v>
      </c>
      <c r="CQ208" s="35">
        <v>6.51541042436829E-6</v>
      </c>
      <c r="CR208" s="35">
        <v>3.775315494403862E-5</v>
      </c>
      <c r="CS208" s="35">
        <v>7.5033980106580447E-5</v>
      </c>
      <c r="CT208" s="35">
        <v>2.7791374151122168E-3</v>
      </c>
      <c r="CU208" s="35">
        <v>7.7746078604520324E-5</v>
      </c>
      <c r="CV208" s="35">
        <v>2.0252896967282186E-5</v>
      </c>
      <c r="CW208" s="35">
        <v>1.2983076161002339E-4</v>
      </c>
      <c r="CX208" s="35">
        <v>1.6160550757205754E-4</v>
      </c>
      <c r="CY208" s="35">
        <v>1.0994557624505671E-4</v>
      </c>
      <c r="CZ208" s="35" t="s">
        <v>2</v>
      </c>
      <c r="DA208" s="35">
        <v>6.3682603537989379E-5</v>
      </c>
      <c r="DB208" s="35">
        <v>9.133456716668132E-6</v>
      </c>
      <c r="DC208" s="35">
        <v>2.2123808485856244E-5</v>
      </c>
      <c r="DD208" s="35">
        <v>5.9859493040484054E-5</v>
      </c>
      <c r="DE208" s="35">
        <v>4.3240986367025674E-5</v>
      </c>
      <c r="DF208" s="35">
        <v>3.8869100053286765E-5</v>
      </c>
      <c r="DG208" s="35">
        <v>1.4192834880242017E-3</v>
      </c>
      <c r="DH208" s="35">
        <v>6.3273119225681169E-5</v>
      </c>
      <c r="DI208" s="35">
        <v>4.8467106792621616E-5</v>
      </c>
    </row>
    <row r="209" spans="2:113">
      <c r="B209" s="55">
        <v>62</v>
      </c>
      <c r="C209" s="35">
        <v>2.7391128343940075E-4</v>
      </c>
      <c r="D209" s="35">
        <v>1.4334063874252341E-4</v>
      </c>
      <c r="E209" s="35">
        <v>2.1624008426915955E-4</v>
      </c>
      <c r="F209" s="35">
        <v>2.5229412346718577E-4</v>
      </c>
      <c r="G209" s="35">
        <v>2.2098025003589752E-4</v>
      </c>
      <c r="H209" s="35">
        <v>1.5007875605237971E-4</v>
      </c>
      <c r="I209" s="35">
        <v>4.4645369997406089E-5</v>
      </c>
      <c r="J209" s="35">
        <v>2.03805343418987E-4</v>
      </c>
      <c r="K209" s="35">
        <v>2.0112245735708659E-4</v>
      </c>
      <c r="L209" s="35">
        <v>7.5165346226323046E-5</v>
      </c>
      <c r="M209" s="35">
        <v>8.5074379620829704E-5</v>
      </c>
      <c r="N209" s="35">
        <v>4.016783782531213E-4</v>
      </c>
      <c r="O209" s="35">
        <v>1.4927368983305646E-4</v>
      </c>
      <c r="P209" s="35">
        <v>2.1946400911862546E-5</v>
      </c>
      <c r="Q209" s="35">
        <v>8.0893823927408382E-5</v>
      </c>
      <c r="R209" s="35">
        <v>2.4268630065239428E-5</v>
      </c>
      <c r="S209" s="35">
        <v>7.7798877863990135E-5</v>
      </c>
      <c r="T209" s="35">
        <v>4.821331693530086E-5</v>
      </c>
      <c r="U209" s="35">
        <v>7.984327638284867E-5</v>
      </c>
      <c r="V209" s="35">
        <v>7.577585262346727E-5</v>
      </c>
      <c r="W209" s="35">
        <v>3.2876359435701629E-5</v>
      </c>
      <c r="X209" s="35">
        <v>1.5169207083533067E-4</v>
      </c>
      <c r="Y209" s="35">
        <v>1.6023537534124279E-4</v>
      </c>
      <c r="Z209" s="35">
        <v>9.7890560320773462E-5</v>
      </c>
      <c r="AA209" s="35">
        <v>1.053929993821743E-4</v>
      </c>
      <c r="AB209" s="35">
        <v>1.4869932621372264E-4</v>
      </c>
      <c r="AC209" s="35">
        <v>9.178012213715112E-5</v>
      </c>
      <c r="AD209" s="35">
        <v>1.3240549897918042E-4</v>
      </c>
      <c r="AE209" s="35">
        <v>2.618567413868454E-4</v>
      </c>
      <c r="AF209" s="35">
        <v>1.2467268981757699E-4</v>
      </c>
      <c r="AG209" s="35">
        <v>1.3487759726576684E-4</v>
      </c>
      <c r="AH209" s="35">
        <v>1.5925307619470819E-4</v>
      </c>
      <c r="AI209" s="35">
        <v>2.4092473980399869E-4</v>
      </c>
      <c r="AJ209" s="35">
        <v>1.101787194605379E-4</v>
      </c>
      <c r="AK209" s="35">
        <v>3.1505411937754104E-3</v>
      </c>
      <c r="AL209" s="35">
        <v>5.2728080239911939E-3</v>
      </c>
      <c r="AM209" s="35">
        <v>1.9978504497714365E-3</v>
      </c>
      <c r="AN209" s="35">
        <v>9.7544939292897948E-4</v>
      </c>
      <c r="AO209" s="35">
        <v>1.9608478671693833E-4</v>
      </c>
      <c r="AP209" s="35">
        <v>2.2647919190003341E-4</v>
      </c>
      <c r="AQ209" s="35">
        <v>1.1256681673278015E-4</v>
      </c>
      <c r="AR209" s="35">
        <v>1.5875979574653658E-4</v>
      </c>
      <c r="AS209" s="35">
        <v>2.5985644685630401E-4</v>
      </c>
      <c r="AT209" s="35">
        <v>1.1396230157045165E-4</v>
      </c>
      <c r="AU209" s="35">
        <v>2.7088318901353548E-5</v>
      </c>
      <c r="AV209" s="35">
        <v>6.4577768921087516E-5</v>
      </c>
      <c r="AW209" s="35">
        <v>2.5295538330378858E-4</v>
      </c>
      <c r="AX209" s="35">
        <v>1.8053825628631457E-4</v>
      </c>
      <c r="AY209" s="35">
        <v>2.7959098701998508E-4</v>
      </c>
      <c r="AZ209" s="35">
        <v>8.1452224053085566E-5</v>
      </c>
      <c r="BA209" s="35">
        <v>2.4383163303141127E-4</v>
      </c>
      <c r="BB209" s="35">
        <v>3.1301523269853507E-4</v>
      </c>
      <c r="BC209" s="35">
        <v>2.611544041243131E-4</v>
      </c>
      <c r="BD209" s="35">
        <v>6.3318935778529256E-5</v>
      </c>
      <c r="BE209" s="35">
        <v>1.769215405525859E-4</v>
      </c>
      <c r="BF209" s="35">
        <v>3.2824442238214743E-4</v>
      </c>
      <c r="BG209" s="35">
        <v>4.5168679908890287E-4</v>
      </c>
      <c r="BH209" s="35">
        <v>8.2318811969785754E-5</v>
      </c>
      <c r="BI209" s="35">
        <v>1.6797552432090674E-4</v>
      </c>
      <c r="BJ209" s="35">
        <v>1.6988134261181062E-4</v>
      </c>
      <c r="BK209" s="35">
        <v>1.7493794673824551E-3</v>
      </c>
      <c r="BL209" s="35">
        <v>1.5311951491326825E-2</v>
      </c>
      <c r="BM209" s="35">
        <v>1.2850481009588873E-3</v>
      </c>
      <c r="BN209" s="35">
        <v>1.8828553307123396E-3</v>
      </c>
      <c r="BO209" s="35">
        <v>2.9186804270208647E-5</v>
      </c>
      <c r="BP209" s="35">
        <v>2.1922308575857955E-5</v>
      </c>
      <c r="BQ209" s="35">
        <v>8.9802503014609022E-6</v>
      </c>
      <c r="BR209" s="35">
        <v>4.1436153119260202E-6</v>
      </c>
      <c r="BS209" s="35">
        <v>1.3436060512380322E-5</v>
      </c>
      <c r="BT209" s="35">
        <v>8.820175237284596E-3</v>
      </c>
      <c r="BU209" s="35">
        <v>1.31446052822139E-3</v>
      </c>
      <c r="BV209" s="35">
        <v>7.9225010640958263E-4</v>
      </c>
      <c r="BW209" s="35">
        <v>1.2633018470462986E-3</v>
      </c>
      <c r="BX209" s="35">
        <v>1.7851732569794612E-4</v>
      </c>
      <c r="BY209" s="35">
        <v>1.1968504031901378E-4</v>
      </c>
      <c r="BZ209" s="35">
        <v>2.2532793572574509E-4</v>
      </c>
      <c r="CA209" s="35">
        <v>2.1004099599084198E-4</v>
      </c>
      <c r="CB209" s="35">
        <v>1.8916669581803895E-4</v>
      </c>
      <c r="CC209" s="35">
        <v>2.047700292696314E-4</v>
      </c>
      <c r="CD209" s="35">
        <v>1.4467139085182521E-4</v>
      </c>
      <c r="CE209" s="35">
        <v>9.1519638276184973E-5</v>
      </c>
      <c r="CF209" s="35">
        <v>1.2505061057932557E-4</v>
      </c>
      <c r="CG209" s="35">
        <v>7.123617303881515E-5</v>
      </c>
      <c r="CH209" s="35">
        <v>2.5291496132222462E-5</v>
      </c>
      <c r="CI209" s="35">
        <v>7.6234642920902526E-5</v>
      </c>
      <c r="CJ209" s="35">
        <v>1.6240451921911006E-5</v>
      </c>
      <c r="CK209" s="35">
        <v>6.5482802714353369E-5</v>
      </c>
      <c r="CL209" s="35">
        <v>1.1613825661834529E-5</v>
      </c>
      <c r="CM209" s="35">
        <v>2.4891889725058735E-4</v>
      </c>
      <c r="CN209" s="35">
        <v>1.4764130892288226E-4</v>
      </c>
      <c r="CO209" s="35">
        <v>1.3716550889177512E-4</v>
      </c>
      <c r="CP209" s="35">
        <v>2.7331038413813346E-5</v>
      </c>
      <c r="CQ209" s="35">
        <v>5.3422856988929354E-6</v>
      </c>
      <c r="CR209" s="35">
        <v>1.7692078106614278E-5</v>
      </c>
      <c r="CS209" s="35">
        <v>2.3075450119188316E-5</v>
      </c>
      <c r="CT209" s="35">
        <v>6.6146611221389853E-5</v>
      </c>
      <c r="CU209" s="35">
        <v>7.2404479035527899E-5</v>
      </c>
      <c r="CV209" s="35">
        <v>1.9032756784758544E-5</v>
      </c>
      <c r="CW209" s="35">
        <v>1.3505392689335336E-5</v>
      </c>
      <c r="CX209" s="35">
        <v>5.1103516989594535E-5</v>
      </c>
      <c r="CY209" s="35">
        <v>6.2072763236055138E-5</v>
      </c>
      <c r="CZ209" s="35" t="s">
        <v>2</v>
      </c>
      <c r="DA209" s="35">
        <v>4.6284937744809592E-5</v>
      </c>
      <c r="DB209" s="35">
        <v>1.4736409287477842E-5</v>
      </c>
      <c r="DC209" s="35">
        <v>4.3712779334399482E-5</v>
      </c>
      <c r="DD209" s="35">
        <v>1.1686834990856251E-4</v>
      </c>
      <c r="DE209" s="35">
        <v>9.1167100257066229E-5</v>
      </c>
      <c r="DF209" s="35">
        <v>1.1230459140712384E-3</v>
      </c>
      <c r="DG209" s="35">
        <v>4.1873526913429254E-5</v>
      </c>
      <c r="DH209" s="35">
        <v>6.8951134824537301E-5</v>
      </c>
      <c r="DI209" s="35">
        <v>2.1069121472063668E-5</v>
      </c>
    </row>
    <row r="210" spans="2:113">
      <c r="B210" s="55">
        <v>63</v>
      </c>
      <c r="C210" s="35">
        <v>8.0843549677883978E-5</v>
      </c>
      <c r="D210" s="35">
        <v>4.6253901558442544E-5</v>
      </c>
      <c r="E210" s="35">
        <v>6.9201444337882586E-5</v>
      </c>
      <c r="F210" s="35">
        <v>8.3237701538625751E-5</v>
      </c>
      <c r="G210" s="35">
        <v>8.0891134921102592E-5</v>
      </c>
      <c r="H210" s="35">
        <v>6.2092944437691573E-5</v>
      </c>
      <c r="I210" s="35">
        <v>3.7417866365348336E-5</v>
      </c>
      <c r="J210" s="35">
        <v>8.9041011521688365E-5</v>
      </c>
      <c r="K210" s="35">
        <v>7.4685042102891507E-5</v>
      </c>
      <c r="L210" s="35">
        <v>2.3415027724569678E-5</v>
      </c>
      <c r="M210" s="35">
        <v>2.850982099114012E-5</v>
      </c>
      <c r="N210" s="35">
        <v>1.3234680750207417E-4</v>
      </c>
      <c r="O210" s="35">
        <v>6.3524758615919185E-5</v>
      </c>
      <c r="P210" s="35">
        <v>4.3238106035139221E-5</v>
      </c>
      <c r="Q210" s="35">
        <v>3.9902360506210359E-5</v>
      </c>
      <c r="R210" s="35">
        <v>3.5032661257161298E-5</v>
      </c>
      <c r="S210" s="35">
        <v>5.283733288827094E-5</v>
      </c>
      <c r="T210" s="35">
        <v>2.6749149964903967E-5</v>
      </c>
      <c r="U210" s="35">
        <v>9.6241491430638956E-5</v>
      </c>
      <c r="V210" s="35">
        <v>4.9862022317232519E-5</v>
      </c>
      <c r="W210" s="35">
        <v>3.6828884055915639E-5</v>
      </c>
      <c r="X210" s="35">
        <v>1.3333123160621152E-4</v>
      </c>
      <c r="Y210" s="35">
        <v>6.7621169551730032E-5</v>
      </c>
      <c r="Z210" s="35">
        <v>6.4921100581094693E-5</v>
      </c>
      <c r="AA210" s="35">
        <v>9.9949042599453195E-5</v>
      </c>
      <c r="AB210" s="35">
        <v>6.9123297791674697E-5</v>
      </c>
      <c r="AC210" s="35">
        <v>9.743911169621307E-5</v>
      </c>
      <c r="AD210" s="35">
        <v>1.8616387100148631E-4</v>
      </c>
      <c r="AE210" s="35">
        <v>1.6611721939314845E-4</v>
      </c>
      <c r="AF210" s="35">
        <v>5.3304800901292778E-5</v>
      </c>
      <c r="AG210" s="35">
        <v>6.5971309063877541E-5</v>
      </c>
      <c r="AH210" s="35">
        <v>6.9020442141595796E-5</v>
      </c>
      <c r="AI210" s="35">
        <v>1.5050872397435162E-4</v>
      </c>
      <c r="AJ210" s="35">
        <v>7.3347909821740436E-5</v>
      </c>
      <c r="AK210" s="35">
        <v>9.259888468761464E-5</v>
      </c>
      <c r="AL210" s="35">
        <v>6.5958212506142047E-3</v>
      </c>
      <c r="AM210" s="35">
        <v>2.1075482650754893E-4</v>
      </c>
      <c r="AN210" s="35">
        <v>1.8015491116091557E-3</v>
      </c>
      <c r="AO210" s="35">
        <v>8.3584449795136417E-5</v>
      </c>
      <c r="AP210" s="35">
        <v>8.9463909457287671E-5</v>
      </c>
      <c r="AQ210" s="35">
        <v>3.6686408300044959E-5</v>
      </c>
      <c r="AR210" s="35">
        <v>7.1952258320740143E-5</v>
      </c>
      <c r="AS210" s="35">
        <v>9.0939484860262404E-5</v>
      </c>
      <c r="AT210" s="35">
        <v>5.1463735214406315E-5</v>
      </c>
      <c r="AU210" s="35">
        <v>1.0424379149397144E-5</v>
      </c>
      <c r="AV210" s="35">
        <v>3.3451618268479797E-5</v>
      </c>
      <c r="AW210" s="35">
        <v>1.1932563879905482E-4</v>
      </c>
      <c r="AX210" s="35">
        <v>7.2993935859125096E-5</v>
      </c>
      <c r="AY210" s="35">
        <v>1.9397364423815437E-4</v>
      </c>
      <c r="AZ210" s="35">
        <v>5.4734867761467346E-5</v>
      </c>
      <c r="BA210" s="35">
        <v>1.2524233506968371E-4</v>
      </c>
      <c r="BB210" s="35">
        <v>1.7321254498717793E-4</v>
      </c>
      <c r="BC210" s="35">
        <v>1.0385611529305779E-4</v>
      </c>
      <c r="BD210" s="35">
        <v>3.5742862233668955E-5</v>
      </c>
      <c r="BE210" s="35">
        <v>9.0285974990864039E-5</v>
      </c>
      <c r="BF210" s="35">
        <v>1.1170995841511426E-4</v>
      </c>
      <c r="BG210" s="35">
        <v>1.8486792307209922E-4</v>
      </c>
      <c r="BH210" s="35">
        <v>1.3420781248773821E-4</v>
      </c>
      <c r="BI210" s="35">
        <v>7.474169583095142E-5</v>
      </c>
      <c r="BJ210" s="35">
        <v>1.2038668874756864E-4</v>
      </c>
      <c r="BK210" s="35">
        <v>7.7939821042294537E-5</v>
      </c>
      <c r="BL210" s="35">
        <v>2.2679263405271438E-4</v>
      </c>
      <c r="BM210" s="35">
        <v>5.4365781055132536E-3</v>
      </c>
      <c r="BN210" s="35">
        <v>4.6205217840032003E-4</v>
      </c>
      <c r="BO210" s="35">
        <v>2.0546436062627257E-5</v>
      </c>
      <c r="BP210" s="35">
        <v>4.4143265652715423E-5</v>
      </c>
      <c r="BQ210" s="35">
        <v>2.4607059698400286E-5</v>
      </c>
      <c r="BR210" s="35">
        <v>1.170882569645359E-5</v>
      </c>
      <c r="BS210" s="35">
        <v>3.7694084060054932E-5</v>
      </c>
      <c r="BT210" s="35">
        <v>7.1222061268311283E-5</v>
      </c>
      <c r="BU210" s="35">
        <v>9.0517672133111064E-5</v>
      </c>
      <c r="BV210" s="35">
        <v>1.901549347378709E-4</v>
      </c>
      <c r="BW210" s="35">
        <v>2.3301306399398612E-4</v>
      </c>
      <c r="BX210" s="35">
        <v>1.3558442103577778E-4</v>
      </c>
      <c r="BY210" s="35">
        <v>1.8375468040544797E-4</v>
      </c>
      <c r="BZ210" s="35">
        <v>2.1621315653065322E-4</v>
      </c>
      <c r="CA210" s="35">
        <v>2.2522757710681846E-4</v>
      </c>
      <c r="CB210" s="35">
        <v>1.8449844987482298E-4</v>
      </c>
      <c r="CC210" s="35">
        <v>1.5357526530692018E-4</v>
      </c>
      <c r="CD210" s="35">
        <v>1.3600863020434839E-5</v>
      </c>
      <c r="CE210" s="35">
        <v>4.0158483934457771E-5</v>
      </c>
      <c r="CF210" s="35">
        <v>9.9762313150219322E-5</v>
      </c>
      <c r="CG210" s="35">
        <v>1.1538982727977737E-5</v>
      </c>
      <c r="CH210" s="35">
        <v>1.9782175126354166E-6</v>
      </c>
      <c r="CI210" s="35">
        <v>9.8515416520441901E-6</v>
      </c>
      <c r="CJ210" s="35">
        <v>2.140358660893488E-5</v>
      </c>
      <c r="CK210" s="35">
        <v>3.9020752740872132E-5</v>
      </c>
      <c r="CL210" s="35">
        <v>8.6790779584224623E-6</v>
      </c>
      <c r="CM210" s="35">
        <v>1.1119683219317257E-4</v>
      </c>
      <c r="CN210" s="35">
        <v>3.9914656768892673E-5</v>
      </c>
      <c r="CO210" s="35">
        <v>4.3170590325375159E-5</v>
      </c>
      <c r="CP210" s="35">
        <v>1.5289254409141825E-3</v>
      </c>
      <c r="CQ210" s="35">
        <v>1.4196814948812806E-4</v>
      </c>
      <c r="CR210" s="35">
        <v>1.6878105786171272E-4</v>
      </c>
      <c r="CS210" s="35">
        <v>6.7795376936123316E-5</v>
      </c>
      <c r="CT210" s="35">
        <v>1.9866848402044586E-4</v>
      </c>
      <c r="CU210" s="35">
        <v>1.0154066356523818E-4</v>
      </c>
      <c r="CV210" s="35">
        <v>9.5061154790678745E-5</v>
      </c>
      <c r="CW210" s="35">
        <v>1.7329501481329711E-4</v>
      </c>
      <c r="CX210" s="35">
        <v>1.6764090398476453E-4</v>
      </c>
      <c r="CY210" s="35">
        <v>1.9586984173649655E-4</v>
      </c>
      <c r="CZ210" s="35" t="s">
        <v>2</v>
      </c>
      <c r="DA210" s="35">
        <v>2.770661430091126E-4</v>
      </c>
      <c r="DB210" s="35">
        <v>2.4187819298685597E-5</v>
      </c>
      <c r="DC210" s="35">
        <v>4.971158704532902E-5</v>
      </c>
      <c r="DD210" s="35">
        <v>3.828058964180212E-5</v>
      </c>
      <c r="DE210" s="35">
        <v>2.3723172742821346E-5</v>
      </c>
      <c r="DF210" s="35">
        <v>1.4162716539061191E-3</v>
      </c>
      <c r="DG210" s="35">
        <v>1.0805201789372639E-4</v>
      </c>
      <c r="DH210" s="35">
        <v>1.2937693597790819E-4</v>
      </c>
      <c r="DI210" s="35">
        <v>1.3138916952947974E-4</v>
      </c>
    </row>
    <row r="211" spans="2:113">
      <c r="B211" s="55">
        <v>64</v>
      </c>
      <c r="C211" s="35">
        <v>2.9943885325558669E-7</v>
      </c>
      <c r="D211" s="35">
        <v>1.8662971611578403E-7</v>
      </c>
      <c r="E211" s="35">
        <v>7.5487623152037652E-7</v>
      </c>
      <c r="F211" s="35">
        <v>7.4907188486256618E-7</v>
      </c>
      <c r="G211" s="35">
        <v>2.0879962936892131E-6</v>
      </c>
      <c r="H211" s="35">
        <v>1.8128720327414361E-6</v>
      </c>
      <c r="I211" s="35">
        <v>1.8275739212807792E-6</v>
      </c>
      <c r="J211" s="35">
        <v>2.4851200927679431E-6</v>
      </c>
      <c r="K211" s="35">
        <v>4.7900533550762363E-7</v>
      </c>
      <c r="L211" s="35">
        <v>4.5339753317111148E-8</v>
      </c>
      <c r="M211" s="35">
        <v>3.4043771158362376E-7</v>
      </c>
      <c r="N211" s="35">
        <v>1.5856701546328002E-9</v>
      </c>
      <c r="O211" s="35">
        <v>1.8830934567449469E-7</v>
      </c>
      <c r="P211" s="35">
        <v>2.5685430966562352E-7</v>
      </c>
      <c r="Q211" s="35">
        <v>6.7864194671848071E-9</v>
      </c>
      <c r="R211" s="35">
        <v>1.3279889954797942E-7</v>
      </c>
      <c r="S211" s="35">
        <v>5.0416955543784453E-7</v>
      </c>
      <c r="T211" s="35">
        <v>2.4457348951816772E-7</v>
      </c>
      <c r="U211" s="35">
        <v>7.7657251931991318E-7</v>
      </c>
      <c r="V211" s="35">
        <v>3.0893766382241422E-8</v>
      </c>
      <c r="W211" s="35">
        <v>8.9218820816708943E-7</v>
      </c>
      <c r="X211" s="35">
        <v>1.1530568277114552E-6</v>
      </c>
      <c r="Y211" s="35">
        <v>8.5893256902247743E-7</v>
      </c>
      <c r="Z211" s="35">
        <v>8.5299364932322774E-7</v>
      </c>
      <c r="AA211" s="35">
        <v>1.6702846483487476E-7</v>
      </c>
      <c r="AB211" s="35">
        <v>3.2447833266391078E-8</v>
      </c>
      <c r="AC211" s="35">
        <v>1.5512890473758476E-6</v>
      </c>
      <c r="AD211" s="35">
        <v>9.5130865231472901E-7</v>
      </c>
      <c r="AE211" s="35">
        <v>1.2525342040601934E-6</v>
      </c>
      <c r="AF211" s="35">
        <v>5.5414334341874221E-6</v>
      </c>
      <c r="AG211" s="35">
        <v>1.0721350635709483E-7</v>
      </c>
      <c r="AH211" s="35">
        <v>1.4574575932544057E-6</v>
      </c>
      <c r="AI211" s="35">
        <v>1.9216259204492467E-6</v>
      </c>
      <c r="AJ211" s="35">
        <v>1.6641959574815673E-5</v>
      </c>
      <c r="AK211" s="35">
        <v>3.1242339262744219E-6</v>
      </c>
      <c r="AL211" s="35">
        <v>1.6592345778672185E-6</v>
      </c>
      <c r="AM211" s="35">
        <v>1.6296750478919753E-5</v>
      </c>
      <c r="AN211" s="35">
        <v>1.7395059756960506E-6</v>
      </c>
      <c r="AO211" s="35">
        <v>1.3540067592475256E-7</v>
      </c>
      <c r="AP211" s="35">
        <v>1.0096270082615506E-6</v>
      </c>
      <c r="AQ211" s="35">
        <v>1.3601709756855134E-2</v>
      </c>
      <c r="AR211" s="35">
        <v>9.9104944730496366E-5</v>
      </c>
      <c r="AS211" s="35">
        <v>9.3672344953839831E-2</v>
      </c>
      <c r="AT211" s="35">
        <v>6.8849733376466751E-5</v>
      </c>
      <c r="AU211" s="35">
        <v>3.5530794040600648E-9</v>
      </c>
      <c r="AV211" s="35">
        <v>2.9842664436100619E-7</v>
      </c>
      <c r="AW211" s="35">
        <v>2.6842366615828762E-7</v>
      </c>
      <c r="AX211" s="35">
        <v>1.4018258553436618E-6</v>
      </c>
      <c r="AY211" s="35">
        <v>1.8149051556107274E-6</v>
      </c>
      <c r="AZ211" s="35">
        <v>1.0560810537265668E-6</v>
      </c>
      <c r="BA211" s="35">
        <v>1.276974167388876E-7</v>
      </c>
      <c r="BB211" s="35">
        <v>1.6154350548947278E-2</v>
      </c>
      <c r="BC211" s="35">
        <v>1.7735372609050555E-7</v>
      </c>
      <c r="BD211" s="35">
        <v>1.4574362894520323E-7</v>
      </c>
      <c r="BE211" s="35">
        <v>8.4619556011812037E-7</v>
      </c>
      <c r="BF211" s="35">
        <v>7.3852748950391002E-6</v>
      </c>
      <c r="BG211" s="35">
        <v>1.0146261304218658E-3</v>
      </c>
      <c r="BH211" s="35">
        <v>5.0699715883720402E-7</v>
      </c>
      <c r="BI211" s="35">
        <v>1.5395981447374232E-6</v>
      </c>
      <c r="BJ211" s="35">
        <v>6.529894546819277E-7</v>
      </c>
      <c r="BK211" s="35">
        <v>8.538755307596164E-8</v>
      </c>
      <c r="BL211" s="35">
        <v>1.5924077849707225E-6</v>
      </c>
      <c r="BM211" s="35">
        <v>3.008322020995682E-6</v>
      </c>
      <c r="BN211" s="35">
        <v>2.2275284478911643E-7</v>
      </c>
      <c r="BO211" s="35">
        <v>2.1551915877833063E-8</v>
      </c>
      <c r="BP211" s="35">
        <v>1.7177439122877574E-7</v>
      </c>
      <c r="BQ211" s="35">
        <v>6.4026503132844669E-8</v>
      </c>
      <c r="BR211" s="35">
        <v>2.6444899425482315E-8</v>
      </c>
      <c r="BS211" s="35">
        <v>4.6619405004240831E-8</v>
      </c>
      <c r="BT211" s="35">
        <v>1.5230412694939282E-6</v>
      </c>
      <c r="BU211" s="35">
        <v>5.2283223562380645E-7</v>
      </c>
      <c r="BV211" s="35">
        <v>3.2480577848730599E-7</v>
      </c>
      <c r="BW211" s="35">
        <v>2.3307269000576278E-8</v>
      </c>
      <c r="BX211" s="35">
        <v>1.7955359402900691E-6</v>
      </c>
      <c r="BY211" s="35">
        <v>1.5640532285863994E-6</v>
      </c>
      <c r="BZ211" s="35">
        <v>3.5375376082960919E-6</v>
      </c>
      <c r="CA211" s="35">
        <v>2.1675383985874205E-6</v>
      </c>
      <c r="CB211" s="35">
        <v>2.1800875437442708E-6</v>
      </c>
      <c r="CC211" s="35">
        <v>1.9550111229882365E-6</v>
      </c>
      <c r="CD211" s="35">
        <v>1.8880483676439301E-7</v>
      </c>
      <c r="CE211" s="35">
        <v>2.8937096696157781E-7</v>
      </c>
      <c r="CF211" s="35">
        <v>1.7128223284218043E-7</v>
      </c>
      <c r="CG211" s="35">
        <v>1.7540592163751419E-7</v>
      </c>
      <c r="CH211" s="35">
        <v>1.117275097814057E-8</v>
      </c>
      <c r="CI211" s="35">
        <v>9.2345766406039195E-7</v>
      </c>
      <c r="CJ211" s="35">
        <v>3.8127965924895237E-7</v>
      </c>
      <c r="CK211" s="35">
        <v>8.6225221302990308E-7</v>
      </c>
      <c r="CL211" s="35">
        <v>4.5111167928823146E-7</v>
      </c>
      <c r="CM211" s="35">
        <v>5.3697080606758326E-7</v>
      </c>
      <c r="CN211" s="35">
        <v>2.5439706118440901E-7</v>
      </c>
      <c r="CO211" s="35">
        <v>2.1808746859550957E-7</v>
      </c>
      <c r="CP211" s="35">
        <v>1.0290241297666355E-6</v>
      </c>
      <c r="CQ211" s="35">
        <v>1.2937451913394261E-6</v>
      </c>
      <c r="CR211" s="35">
        <v>3.2444092853364816E-6</v>
      </c>
      <c r="CS211" s="35">
        <v>1.117827332278288E-6</v>
      </c>
      <c r="CT211" s="35">
        <v>3.8153622492123248E-7</v>
      </c>
      <c r="CU211" s="35">
        <v>4.338915541578592E-7</v>
      </c>
      <c r="CV211" s="35">
        <v>7.0936964753021176E-7</v>
      </c>
      <c r="CW211" s="35">
        <v>2.1891285487941232E-6</v>
      </c>
      <c r="CX211" s="35">
        <v>1.0899385017020393E-6</v>
      </c>
      <c r="CY211" s="35">
        <v>1.8877144062747933E-6</v>
      </c>
      <c r="CZ211" s="35" t="s">
        <v>2</v>
      </c>
      <c r="DA211" s="35">
        <v>7.7413065495026038E-7</v>
      </c>
      <c r="DB211" s="35">
        <v>1.2012653401069405E-6</v>
      </c>
      <c r="DC211" s="35">
        <v>1.3244644298028221E-6</v>
      </c>
      <c r="DD211" s="35">
        <v>1.1022549194431234E-6</v>
      </c>
      <c r="DE211" s="35">
        <v>1.1229349433788959E-6</v>
      </c>
      <c r="DF211" s="35">
        <v>5.4878062046575206E-6</v>
      </c>
      <c r="DG211" s="35">
        <v>4.7954574898115782E-7</v>
      </c>
      <c r="DH211" s="35">
        <v>1.3037100412225514E-6</v>
      </c>
      <c r="DI211" s="35">
        <v>1.2132177238976081E-6</v>
      </c>
    </row>
    <row r="212" spans="2:113">
      <c r="B212" s="55">
        <v>65</v>
      </c>
      <c r="C212" s="35">
        <v>1.2226421556424936E-4</v>
      </c>
      <c r="D212" s="35">
        <v>6.1155290182588956E-5</v>
      </c>
      <c r="E212" s="35">
        <v>9.5281523084084902E-5</v>
      </c>
      <c r="F212" s="35">
        <v>1.13331755983565E-4</v>
      </c>
      <c r="G212" s="35">
        <v>1.0222279329592397E-4</v>
      </c>
      <c r="H212" s="35">
        <v>6.7391982993949767E-5</v>
      </c>
      <c r="I212" s="35">
        <v>2.946483500288853E-5</v>
      </c>
      <c r="J212" s="35">
        <v>8.4048154409195722E-5</v>
      </c>
      <c r="K212" s="35">
        <v>2.1043316174102037E-4</v>
      </c>
      <c r="L212" s="35">
        <v>2.7834752642076735E-4</v>
      </c>
      <c r="M212" s="35">
        <v>2.553373329346472E-4</v>
      </c>
      <c r="N212" s="35">
        <v>2.0956499134511963E-4</v>
      </c>
      <c r="O212" s="35">
        <v>3.4362315925347301E-3</v>
      </c>
      <c r="P212" s="35">
        <v>1.1744242493662918E-3</v>
      </c>
      <c r="Q212" s="35">
        <v>4.9525831803309675E-2</v>
      </c>
      <c r="R212" s="35">
        <v>4.0379812870613312E-2</v>
      </c>
      <c r="S212" s="35">
        <v>2.6900240690659591E-2</v>
      </c>
      <c r="T212" s="35">
        <v>3.0959974995954837E-2</v>
      </c>
      <c r="U212" s="35">
        <v>9.5149244522154276E-3</v>
      </c>
      <c r="V212" s="35">
        <v>8.1534834439648367E-3</v>
      </c>
      <c r="W212" s="35">
        <v>9.9840647028000447E-3</v>
      </c>
      <c r="X212" s="35">
        <v>8.8437132685685541E-3</v>
      </c>
      <c r="Y212" s="35">
        <v>3.4391623611725871E-4</v>
      </c>
      <c r="Z212" s="35">
        <v>7.4341461901749877E-3</v>
      </c>
      <c r="AA212" s="35">
        <v>5.7730602950789751E-3</v>
      </c>
      <c r="AB212" s="35">
        <v>2.392298872312692E-4</v>
      </c>
      <c r="AC212" s="35">
        <v>4.525501127843619E-4</v>
      </c>
      <c r="AD212" s="35">
        <v>4.9729502469853552E-3</v>
      </c>
      <c r="AE212" s="35">
        <v>9.4188047191135181E-3</v>
      </c>
      <c r="AF212" s="35">
        <v>9.2789342353339537E-4</v>
      </c>
      <c r="AG212" s="35">
        <v>3.1058154936480092E-4</v>
      </c>
      <c r="AH212" s="35">
        <v>2.3251861234776369E-4</v>
      </c>
      <c r="AI212" s="35">
        <v>2.2549597691435739E-4</v>
      </c>
      <c r="AJ212" s="35">
        <v>2.2838455987947396E-4</v>
      </c>
      <c r="AK212" s="35">
        <v>8.5304297397207946E-4</v>
      </c>
      <c r="AL212" s="35">
        <v>5.9892618615250308E-4</v>
      </c>
      <c r="AM212" s="35">
        <v>5.4528155884291346E-4</v>
      </c>
      <c r="AN212" s="35">
        <v>2.9638631630429232E-4</v>
      </c>
      <c r="AO212" s="35">
        <v>2.3179877515121326E-2</v>
      </c>
      <c r="AP212" s="35">
        <v>3.5292243606440503E-2</v>
      </c>
      <c r="AQ212" s="35">
        <v>9.6064808828373954E-2</v>
      </c>
      <c r="AR212" s="35">
        <v>5.3854697491937942E-3</v>
      </c>
      <c r="AS212" s="35">
        <v>2.2819560411619273E-2</v>
      </c>
      <c r="AT212" s="35">
        <v>4.2380205612129542E-4</v>
      </c>
      <c r="AU212" s="35">
        <v>8.16948756234793E-3</v>
      </c>
      <c r="AV212" s="35">
        <v>3.0240277737283185E-2</v>
      </c>
      <c r="AW212" s="35">
        <v>1.6498755115225953E-4</v>
      </c>
      <c r="AX212" s="35">
        <v>3.5404809722150817E-4</v>
      </c>
      <c r="AY212" s="35">
        <v>4.28053330396849E-4</v>
      </c>
      <c r="AZ212" s="35">
        <v>1.0080686198752026E-3</v>
      </c>
      <c r="BA212" s="35">
        <v>4.6372386034014392E-3</v>
      </c>
      <c r="BB212" s="35">
        <v>2.3463457811576684E-2</v>
      </c>
      <c r="BC212" s="35">
        <v>2.926547618637431E-2</v>
      </c>
      <c r="BD212" s="35">
        <v>2.6555364376521687E-2</v>
      </c>
      <c r="BE212" s="35">
        <v>6.6570783557354869E-4</v>
      </c>
      <c r="BF212" s="35">
        <v>1.2843060751687207E-2</v>
      </c>
      <c r="BG212" s="35">
        <v>5.3343013854382218E-3</v>
      </c>
      <c r="BH212" s="35">
        <v>1.2537846870562537E-2</v>
      </c>
      <c r="BI212" s="35">
        <v>5.6057556912472162E-3</v>
      </c>
      <c r="BJ212" s="35">
        <v>2.3306473465465106E-3</v>
      </c>
      <c r="BK212" s="35">
        <v>6.5910311490366197E-3</v>
      </c>
      <c r="BL212" s="35">
        <v>7.3074216636388458E-3</v>
      </c>
      <c r="BM212" s="35">
        <v>7.7509530235635865E-4</v>
      </c>
      <c r="BN212" s="35">
        <v>7.6377183418895869E-4</v>
      </c>
      <c r="BO212" s="35">
        <v>0.26647493275108491</v>
      </c>
      <c r="BP212" s="35">
        <v>2.2053566189365803E-3</v>
      </c>
      <c r="BQ212" s="35">
        <v>0.6017532202646203</v>
      </c>
      <c r="BR212" s="35">
        <v>1.9063586321995542E-2</v>
      </c>
      <c r="BS212" s="35">
        <v>1.6494334863394446E-4</v>
      </c>
      <c r="BT212" s="35">
        <v>3.2861485424351514E-4</v>
      </c>
      <c r="BU212" s="35">
        <v>3.8823406362507688E-4</v>
      </c>
      <c r="BV212" s="35">
        <v>3.8463884145925338E-4</v>
      </c>
      <c r="BW212" s="35">
        <v>1.6987370938348884E-4</v>
      </c>
      <c r="BX212" s="35">
        <v>3.0650680707101192E-4</v>
      </c>
      <c r="BY212" s="35">
        <v>4.5872835335481426E-4</v>
      </c>
      <c r="BZ212" s="35">
        <v>3.5935423200931973E-4</v>
      </c>
      <c r="CA212" s="35">
        <v>9.0981089037463919E-4</v>
      </c>
      <c r="CB212" s="35">
        <v>5.2660535036688425E-4</v>
      </c>
      <c r="CC212" s="35">
        <v>4.1181893650219209E-4</v>
      </c>
      <c r="CD212" s="35">
        <v>7.7923351884958474E-5</v>
      </c>
      <c r="CE212" s="35">
        <v>3.706082954879951E-4</v>
      </c>
      <c r="CF212" s="35">
        <v>5.7365190322736714E-4</v>
      </c>
      <c r="CG212" s="35">
        <v>1.4071433601552341E-4</v>
      </c>
      <c r="CH212" s="35">
        <v>9.2327468575090769E-5</v>
      </c>
      <c r="CI212" s="35">
        <v>2.8312551601997974E-4</v>
      </c>
      <c r="CJ212" s="35">
        <v>3.9365281138400071E-4</v>
      </c>
      <c r="CK212" s="35">
        <v>3.9204234582700429E-4</v>
      </c>
      <c r="CL212" s="35">
        <v>1.2112670213175553E-4</v>
      </c>
      <c r="CM212" s="35">
        <v>3.0880773346557769E-4</v>
      </c>
      <c r="CN212" s="35">
        <v>6.362486893857121E-4</v>
      </c>
      <c r="CO212" s="35">
        <v>5.8142838251304895E-4</v>
      </c>
      <c r="CP212" s="35">
        <v>1.3616575446036023E-4</v>
      </c>
      <c r="CQ212" s="35">
        <v>6.3309147208977186E-5</v>
      </c>
      <c r="CR212" s="35">
        <v>1.7906891474987174E-4</v>
      </c>
      <c r="CS212" s="35">
        <v>2.179202768905383E-4</v>
      </c>
      <c r="CT212" s="35">
        <v>7.5756252444974571E-4</v>
      </c>
      <c r="CU212" s="35">
        <v>3.3315298964872996E-4</v>
      </c>
      <c r="CV212" s="35">
        <v>2.1603894473898723E-4</v>
      </c>
      <c r="CW212" s="35">
        <v>6.511227828116398E-4</v>
      </c>
      <c r="CX212" s="35">
        <v>1.9368233270949326E-4</v>
      </c>
      <c r="CY212" s="35">
        <v>2.797718056642088E-4</v>
      </c>
      <c r="CZ212" s="35" t="s">
        <v>2</v>
      </c>
      <c r="DA212" s="35">
        <v>1.2499793965961413E-4</v>
      </c>
      <c r="DB212" s="35">
        <v>6.8142885193542597E-5</v>
      </c>
      <c r="DC212" s="35">
        <v>1.5352697258518412E-4</v>
      </c>
      <c r="DD212" s="35">
        <v>1.4572273046965065E-4</v>
      </c>
      <c r="DE212" s="35">
        <v>2.0809710200642495E-4</v>
      </c>
      <c r="DF212" s="35">
        <v>8.684677435246411E-5</v>
      </c>
      <c r="DG212" s="35">
        <v>4.8807427025667296E-4</v>
      </c>
      <c r="DH212" s="35">
        <v>4.2087476632794442E-4</v>
      </c>
      <c r="DI212" s="35">
        <v>1.4056612357045347E-4</v>
      </c>
    </row>
    <row r="213" spans="2:113">
      <c r="B213" s="55">
        <v>66</v>
      </c>
      <c r="C213" s="35">
        <v>5.5848183368260273E-6</v>
      </c>
      <c r="D213" s="35">
        <v>4.912416752891932E-6</v>
      </c>
      <c r="E213" s="35">
        <v>9.0439807467774843E-6</v>
      </c>
      <c r="F213" s="35">
        <v>1.1144751739014935E-5</v>
      </c>
      <c r="G213" s="35">
        <v>2.5270771723723357E-5</v>
      </c>
      <c r="H213" s="35">
        <v>1.5531457351394774E-5</v>
      </c>
      <c r="I213" s="35">
        <v>1.4663808409847919E-5</v>
      </c>
      <c r="J213" s="35">
        <v>1.2005443853234307E-5</v>
      </c>
      <c r="K213" s="35">
        <v>4.997928381036073E-6</v>
      </c>
      <c r="L213" s="35">
        <v>1.1266839368414817E-5</v>
      </c>
      <c r="M213" s="35">
        <v>2.509140602932044E-5</v>
      </c>
      <c r="N213" s="35">
        <v>1.7388548707928232E-6</v>
      </c>
      <c r="O213" s="35">
        <v>9.5520441070907899E-5</v>
      </c>
      <c r="P213" s="35">
        <v>1.4039300570906871E-4</v>
      </c>
      <c r="Q213" s="35">
        <v>2.1579577660492109E-3</v>
      </c>
      <c r="R213" s="35">
        <v>8.2695380567454293E-5</v>
      </c>
      <c r="S213" s="35">
        <v>1.3214704451991333E-4</v>
      </c>
      <c r="T213" s="35">
        <v>5.2425179863891915E-5</v>
      </c>
      <c r="U213" s="35">
        <v>5.3623184804316933E-6</v>
      </c>
      <c r="V213" s="35">
        <v>5.5724832875244181E-6</v>
      </c>
      <c r="W213" s="35">
        <v>1.2710289751361956E-5</v>
      </c>
      <c r="X213" s="35">
        <v>1.64086136812404E-5</v>
      </c>
      <c r="Y213" s="35">
        <v>2.8250893468304789E-5</v>
      </c>
      <c r="Z213" s="35">
        <v>1.3256107144651991E-5</v>
      </c>
      <c r="AA213" s="35">
        <v>3.228494656846052E-5</v>
      </c>
      <c r="AB213" s="35">
        <v>1.2727782357628724E-5</v>
      </c>
      <c r="AC213" s="35">
        <v>2.2889516288519512E-5</v>
      </c>
      <c r="AD213" s="35">
        <v>1.4704243478974712E-5</v>
      </c>
      <c r="AE213" s="35">
        <v>2.0649535212595934E-5</v>
      </c>
      <c r="AF213" s="35">
        <v>8.2361824287013462E-5</v>
      </c>
      <c r="AG213" s="35">
        <v>3.0128852175246625E-5</v>
      </c>
      <c r="AH213" s="35">
        <v>1.6316891256813439E-5</v>
      </c>
      <c r="AI213" s="35">
        <v>2.5463845479913071E-5</v>
      </c>
      <c r="AJ213" s="35">
        <v>8.9706021675868872E-6</v>
      </c>
      <c r="AK213" s="35">
        <v>5.2697671611781983E-5</v>
      </c>
      <c r="AL213" s="35">
        <v>4.7933214574151629E-5</v>
      </c>
      <c r="AM213" s="35">
        <v>2.6745062350204798E-5</v>
      </c>
      <c r="AN213" s="35">
        <v>3.8846252725480314E-5</v>
      </c>
      <c r="AO213" s="35">
        <v>1.5959312726398712E-5</v>
      </c>
      <c r="AP213" s="35">
        <v>5.0179195724194042E-5</v>
      </c>
      <c r="AQ213" s="35">
        <v>1.5660471904614658E-5</v>
      </c>
      <c r="AR213" s="35">
        <v>2.5640776340552305E-5</v>
      </c>
      <c r="AS213" s="35">
        <v>3.2804297382540962E-5</v>
      </c>
      <c r="AT213" s="35">
        <v>4.6549670710650035E-5</v>
      </c>
      <c r="AU213" s="35">
        <v>3.5744314870665916E-6</v>
      </c>
      <c r="AV213" s="35">
        <v>1.9900083338864095E-5</v>
      </c>
      <c r="AW213" s="35">
        <v>1.7711335917754022E-5</v>
      </c>
      <c r="AX213" s="35">
        <v>3.8451525908042153E-5</v>
      </c>
      <c r="AY213" s="35">
        <v>4.2748327792340829E-5</v>
      </c>
      <c r="AZ213" s="35">
        <v>2.462912166546524E-5</v>
      </c>
      <c r="BA213" s="35">
        <v>8.9803797008174851E-6</v>
      </c>
      <c r="BB213" s="35">
        <v>1.4959773012831478E-5</v>
      </c>
      <c r="BC213" s="35">
        <v>2.4110844311998437E-5</v>
      </c>
      <c r="BD213" s="35">
        <v>4.242417146424341E-5</v>
      </c>
      <c r="BE213" s="35">
        <v>3.3464164071841254E-5</v>
      </c>
      <c r="BF213" s="35">
        <v>1.8484095381941336E-5</v>
      </c>
      <c r="BG213" s="35">
        <v>1.6581946439902177E-5</v>
      </c>
      <c r="BH213" s="35">
        <v>2.8404444165533815E-5</v>
      </c>
      <c r="BI213" s="35">
        <v>3.6055195545099203E-5</v>
      </c>
      <c r="BJ213" s="35">
        <v>2.2732849249533946E-5</v>
      </c>
      <c r="BK213" s="35">
        <v>2.2117808282058951E-5</v>
      </c>
      <c r="BL213" s="35">
        <v>3.9559917202163895E-5</v>
      </c>
      <c r="BM213" s="35">
        <v>2.0476933066301034E-5</v>
      </c>
      <c r="BN213" s="35">
        <v>3.2843959419327225E-5</v>
      </c>
      <c r="BO213" s="35">
        <v>4.2530216832345619E-2</v>
      </c>
      <c r="BP213" s="35">
        <v>1.1931429326318653E-2</v>
      </c>
      <c r="BQ213" s="35">
        <v>3.2838299746043437E-2</v>
      </c>
      <c r="BR213" s="35">
        <v>5.4132877032411352E-4</v>
      </c>
      <c r="BS213" s="35">
        <v>7.052598707022122E-5</v>
      </c>
      <c r="BT213" s="35">
        <v>4.5345811498556233E-5</v>
      </c>
      <c r="BU213" s="35">
        <v>5.6593918650591746E-5</v>
      </c>
      <c r="BV213" s="35">
        <v>5.2963741161968957E-5</v>
      </c>
      <c r="BW213" s="35">
        <v>2.0511757584009777E-5</v>
      </c>
      <c r="BX213" s="35">
        <v>2.1880141555657143E-5</v>
      </c>
      <c r="BY213" s="35">
        <v>4.4568884415685324E-5</v>
      </c>
      <c r="BZ213" s="35">
        <v>4.2436012548816334E-5</v>
      </c>
      <c r="CA213" s="35">
        <v>4.7793691989788416E-5</v>
      </c>
      <c r="CB213" s="35">
        <v>3.3716611793431827E-5</v>
      </c>
      <c r="CC213" s="35">
        <v>2.1340824861838087E-5</v>
      </c>
      <c r="CD213" s="35">
        <v>2.9240876817799144E-5</v>
      </c>
      <c r="CE213" s="35">
        <v>3.7085800194971822E-5</v>
      </c>
      <c r="CF213" s="35">
        <v>4.5289191562224491E-5</v>
      </c>
      <c r="CG213" s="35">
        <v>2.1822130904716441E-5</v>
      </c>
      <c r="CH213" s="35">
        <v>1.7483203348766085E-6</v>
      </c>
      <c r="CI213" s="35">
        <v>1.8033278839592009E-5</v>
      </c>
      <c r="CJ213" s="35">
        <v>3.4263778054188034E-5</v>
      </c>
      <c r="CK213" s="35">
        <v>5.1716264580017696E-5</v>
      </c>
      <c r="CL213" s="35">
        <v>9.0523918973121016E-6</v>
      </c>
      <c r="CM213" s="35">
        <v>1.7817375629536223E-5</v>
      </c>
      <c r="CN213" s="35">
        <v>6.0575791569786201E-5</v>
      </c>
      <c r="CO213" s="35">
        <v>2.3180528247013008E-5</v>
      </c>
      <c r="CP213" s="35">
        <v>1.7444711558422235E-5</v>
      </c>
      <c r="CQ213" s="35">
        <v>5.3797374109556644E-6</v>
      </c>
      <c r="CR213" s="35">
        <v>1.5710610139487691E-5</v>
      </c>
      <c r="CS213" s="35">
        <v>3.4955032496663292E-5</v>
      </c>
      <c r="CT213" s="35">
        <v>5.0115596529728185E-5</v>
      </c>
      <c r="CU213" s="35">
        <v>5.3596244155306819E-5</v>
      </c>
      <c r="CV213" s="35">
        <v>4.0156216930927357E-5</v>
      </c>
      <c r="CW213" s="35">
        <v>1.1762487910489157E-4</v>
      </c>
      <c r="CX213" s="35">
        <v>2.6244724725972215E-5</v>
      </c>
      <c r="CY213" s="35">
        <v>3.7203770018342996E-5</v>
      </c>
      <c r="CZ213" s="35" t="s">
        <v>2</v>
      </c>
      <c r="DA213" s="35">
        <v>2.6311558364748138E-5</v>
      </c>
      <c r="DB213" s="35">
        <v>1.0219071081472097E-5</v>
      </c>
      <c r="DC213" s="35">
        <v>1.5711856516812685E-5</v>
      </c>
      <c r="DD213" s="35">
        <v>1.6420869243928192E-5</v>
      </c>
      <c r="DE213" s="35">
        <v>3.2596488651573575E-5</v>
      </c>
      <c r="DF213" s="35">
        <v>8.723877412595644E-6</v>
      </c>
      <c r="DG213" s="35">
        <v>3.5044784935334577E-5</v>
      </c>
      <c r="DH213" s="35">
        <v>5.2890965590760862E-5</v>
      </c>
      <c r="DI213" s="35">
        <v>8.3391244025839078E-6</v>
      </c>
    </row>
    <row r="214" spans="2:113">
      <c r="B214" s="55">
        <v>67</v>
      </c>
      <c r="C214" s="35">
        <v>3.720322680889644E-3</v>
      </c>
      <c r="D214" s="35">
        <v>3.6310161906328042E-3</v>
      </c>
      <c r="E214" s="35">
        <v>6.8054713346072044E-3</v>
      </c>
      <c r="F214" s="35">
        <v>8.3911332692641269E-3</v>
      </c>
      <c r="G214" s="35">
        <v>2.0555892133370467E-2</v>
      </c>
      <c r="H214" s="35">
        <v>1.2662437799702785E-2</v>
      </c>
      <c r="I214" s="35">
        <v>1.1939170313390448E-2</v>
      </c>
      <c r="J214" s="35">
        <v>9.8065971630001691E-3</v>
      </c>
      <c r="K214" s="35">
        <v>1.9487524328074931E-4</v>
      </c>
      <c r="L214" s="35">
        <v>1.7456634461442857E-3</v>
      </c>
      <c r="M214" s="35">
        <v>7.0870165603027606E-3</v>
      </c>
      <c r="N214" s="35">
        <v>8.9129182474965049E-5</v>
      </c>
      <c r="O214" s="35">
        <v>9.0781215734403037E-3</v>
      </c>
      <c r="P214" s="35">
        <v>8.8016618839969541E-4</v>
      </c>
      <c r="Q214" s="35">
        <v>3.0071670633776098E-3</v>
      </c>
      <c r="R214" s="35">
        <v>5.1168699900269352E-4</v>
      </c>
      <c r="S214" s="35">
        <v>9.3373612321944518E-4</v>
      </c>
      <c r="T214" s="35">
        <v>3.6182736158525225E-4</v>
      </c>
      <c r="U214" s="35">
        <v>2.2870367986910496E-3</v>
      </c>
      <c r="V214" s="35">
        <v>3.1388245771724948E-3</v>
      </c>
      <c r="W214" s="35">
        <v>1.5642768099619812E-3</v>
      </c>
      <c r="X214" s="35">
        <v>3.8571161454029955E-3</v>
      </c>
      <c r="Y214" s="35">
        <v>1.2330334016975645E-2</v>
      </c>
      <c r="Z214" s="35">
        <v>2.6380054501236629E-3</v>
      </c>
      <c r="AA214" s="35">
        <v>3.25750522226287E-3</v>
      </c>
      <c r="AB214" s="35">
        <v>6.1868416114011001E-3</v>
      </c>
      <c r="AC214" s="35">
        <v>7.2776667974459915E-3</v>
      </c>
      <c r="AD214" s="35">
        <v>4.6946670506762119E-3</v>
      </c>
      <c r="AE214" s="35">
        <v>4.2191041435061171E-3</v>
      </c>
      <c r="AF214" s="35">
        <v>8.1828628926291641E-3</v>
      </c>
      <c r="AG214" s="35">
        <v>7.373205686409116E-3</v>
      </c>
      <c r="AH214" s="35">
        <v>6.6822900169199728E-3</v>
      </c>
      <c r="AI214" s="35">
        <v>5.6402577885491436E-3</v>
      </c>
      <c r="AJ214" s="35">
        <v>6.4330726071554021E-3</v>
      </c>
      <c r="AK214" s="35">
        <v>2.4578896246708944E-2</v>
      </c>
      <c r="AL214" s="35">
        <v>6.0272503468605208E-3</v>
      </c>
      <c r="AM214" s="35">
        <v>8.9771407458203705E-3</v>
      </c>
      <c r="AN214" s="35">
        <v>1.02239318356577E-2</v>
      </c>
      <c r="AO214" s="35">
        <v>6.6797294544983102E-3</v>
      </c>
      <c r="AP214" s="35">
        <v>1.1651788329874619E-2</v>
      </c>
      <c r="AQ214" s="35">
        <v>5.9226922007781088E-3</v>
      </c>
      <c r="AR214" s="35">
        <v>3.3319304105700713E-3</v>
      </c>
      <c r="AS214" s="35">
        <v>7.0157714561090816E-3</v>
      </c>
      <c r="AT214" s="35">
        <v>1.3737031970975786E-2</v>
      </c>
      <c r="AU214" s="35">
        <v>1.5967638773764846E-3</v>
      </c>
      <c r="AV214" s="35">
        <v>9.8335375250657876E-3</v>
      </c>
      <c r="AW214" s="35">
        <v>3.2025385261447428E-3</v>
      </c>
      <c r="AX214" s="35">
        <v>5.4707877352966477E-3</v>
      </c>
      <c r="AY214" s="35">
        <v>4.0476001122710537E-3</v>
      </c>
      <c r="AZ214" s="35">
        <v>4.9368758420353194E-3</v>
      </c>
      <c r="BA214" s="35">
        <v>2.6045813432148779E-3</v>
      </c>
      <c r="BB214" s="35">
        <v>8.9157747336504629E-3</v>
      </c>
      <c r="BC214" s="35">
        <v>1.22952683241701E-2</v>
      </c>
      <c r="BD214" s="35">
        <v>2.5641378646269822E-2</v>
      </c>
      <c r="BE214" s="35">
        <v>9.9487544212571929E-3</v>
      </c>
      <c r="BF214" s="35">
        <v>3.9555408334101833E-3</v>
      </c>
      <c r="BG214" s="35">
        <v>4.3055272561366769E-3</v>
      </c>
      <c r="BH214" s="35">
        <v>4.533809296586617E-3</v>
      </c>
      <c r="BI214" s="35">
        <v>2.6521467774046777E-3</v>
      </c>
      <c r="BJ214" s="35">
        <v>3.2564158918907253E-3</v>
      </c>
      <c r="BK214" s="35">
        <v>2.1169642983116499E-3</v>
      </c>
      <c r="BL214" s="35">
        <v>2.3263113831043175E-3</v>
      </c>
      <c r="BM214" s="35">
        <v>6.0906858128677256E-3</v>
      </c>
      <c r="BN214" s="35">
        <v>1.367486483541161E-2</v>
      </c>
      <c r="BO214" s="35">
        <v>8.6477906902754035E-3</v>
      </c>
      <c r="BP214" s="35">
        <v>1.7488197707331982E-2</v>
      </c>
      <c r="BQ214" s="35">
        <v>1.7136549384373732E-2</v>
      </c>
      <c r="BR214" s="35">
        <v>5.924315015546712E-4</v>
      </c>
      <c r="BS214" s="35">
        <v>4.8002435551895956E-2</v>
      </c>
      <c r="BT214" s="35">
        <v>2.478011145918846E-3</v>
      </c>
      <c r="BU214" s="35">
        <v>1.4614406236960764E-3</v>
      </c>
      <c r="BV214" s="35">
        <v>8.4613443122955696E-4</v>
      </c>
      <c r="BW214" s="35">
        <v>8.9062772402825237E-3</v>
      </c>
      <c r="BX214" s="35">
        <v>4.0472676917041144E-3</v>
      </c>
      <c r="BY214" s="35">
        <v>5.5464228316759951E-3</v>
      </c>
      <c r="BZ214" s="35">
        <v>1.7370136287913944E-2</v>
      </c>
      <c r="CA214" s="35">
        <v>4.8314696937383885E-3</v>
      </c>
      <c r="CB214" s="35">
        <v>1.7664966845317601E-2</v>
      </c>
      <c r="CC214" s="35">
        <v>9.1440284125426652E-3</v>
      </c>
      <c r="CD214" s="35">
        <v>1.9953563601751125E-2</v>
      </c>
      <c r="CE214" s="35">
        <v>7.3473349379880514E-3</v>
      </c>
      <c r="CF214" s="35">
        <v>2.0860045162590319E-3</v>
      </c>
      <c r="CG214" s="35">
        <v>1.2985051033144712E-2</v>
      </c>
      <c r="CH214" s="35">
        <v>1.515614183223961E-4</v>
      </c>
      <c r="CI214" s="35">
        <v>1.0114473969520562E-3</v>
      </c>
      <c r="CJ214" s="35">
        <v>1.7161395775847223E-2</v>
      </c>
      <c r="CK214" s="35">
        <v>1.2167717111977387E-2</v>
      </c>
      <c r="CL214" s="35">
        <v>2.8426162420809595E-3</v>
      </c>
      <c r="CM214" s="35">
        <v>8.1647587640895254E-3</v>
      </c>
      <c r="CN214" s="35">
        <v>2.0264697945765901E-2</v>
      </c>
      <c r="CO214" s="35">
        <v>4.5353783099096922E-3</v>
      </c>
      <c r="CP214" s="35">
        <v>4.5339112844671242E-3</v>
      </c>
      <c r="CQ214" s="35">
        <v>3.4252416942027295E-3</v>
      </c>
      <c r="CR214" s="35">
        <v>2.1571604781116163E-3</v>
      </c>
      <c r="CS214" s="35">
        <v>1.3339840874218325E-2</v>
      </c>
      <c r="CT214" s="35">
        <v>2.2011003864886619E-3</v>
      </c>
      <c r="CU214" s="35">
        <v>3.3001685194738008E-3</v>
      </c>
      <c r="CV214" s="35">
        <v>4.1228341113928538E-3</v>
      </c>
      <c r="CW214" s="35">
        <v>2.7106738846838616E-3</v>
      </c>
      <c r="CX214" s="35">
        <v>3.9166654896562554E-3</v>
      </c>
      <c r="CY214" s="35">
        <v>4.9842758105182617E-3</v>
      </c>
      <c r="CZ214" s="35">
        <v>1.2535271105066142E-3</v>
      </c>
      <c r="DA214" s="35">
        <v>1.2751608808724276E-2</v>
      </c>
      <c r="DB214" s="35">
        <v>7.0708100615530902E-3</v>
      </c>
      <c r="DC214" s="35">
        <v>9.7390368608713546E-3</v>
      </c>
      <c r="DD214" s="35">
        <v>7.3183027480744744E-3</v>
      </c>
      <c r="DE214" s="35">
        <v>2.0621337786053792E-2</v>
      </c>
      <c r="DF214" s="35">
        <v>5.6480119889952569E-3</v>
      </c>
      <c r="DG214" s="35">
        <v>5.8214185489602931E-3</v>
      </c>
      <c r="DH214" s="35">
        <v>9.6445006603356996E-3</v>
      </c>
      <c r="DI214" s="35">
        <v>2.8526987162363123E-3</v>
      </c>
    </row>
    <row r="215" spans="2:113">
      <c r="B215" s="55">
        <v>68</v>
      </c>
      <c r="C215" s="35">
        <v>3.0982194639075645E-5</v>
      </c>
      <c r="D215" s="35">
        <v>1.5080883067410892E-5</v>
      </c>
      <c r="E215" s="35">
        <v>2.2958061068915342E-5</v>
      </c>
      <c r="F215" s="35">
        <v>2.6901803044853053E-5</v>
      </c>
      <c r="G215" s="35">
        <v>2.2973281432573035E-5</v>
      </c>
      <c r="H215" s="35">
        <v>1.5283529987388298E-5</v>
      </c>
      <c r="I215" s="35">
        <v>3.9735860434652683E-6</v>
      </c>
      <c r="J215" s="35">
        <v>2.072134372639211E-5</v>
      </c>
      <c r="K215" s="35">
        <v>3.6842575747499403E-5</v>
      </c>
      <c r="L215" s="35">
        <v>3.8843069090761562E-5</v>
      </c>
      <c r="M215" s="35">
        <v>5.272016659394219E-5</v>
      </c>
      <c r="N215" s="35">
        <v>3.6680900979521846E-5</v>
      </c>
      <c r="O215" s="35">
        <v>6.9397808587154156E-5</v>
      </c>
      <c r="P215" s="35">
        <v>9.2089547387572265E-4</v>
      </c>
      <c r="Q215" s="35">
        <v>1.8517079527619231E-3</v>
      </c>
      <c r="R215" s="35">
        <v>8.1532582025939398E-5</v>
      </c>
      <c r="S215" s="35">
        <v>6.3190011580322738E-4</v>
      </c>
      <c r="T215" s="35">
        <v>1.4019269243998984E-4</v>
      </c>
      <c r="U215" s="35">
        <v>1.6911229134025203E-3</v>
      </c>
      <c r="V215" s="35">
        <v>3.1132948834226154E-5</v>
      </c>
      <c r="W215" s="35">
        <v>3.4609344764420242E-4</v>
      </c>
      <c r="X215" s="35">
        <v>3.1607277103433166E-3</v>
      </c>
      <c r="Y215" s="35">
        <v>1.5867877630303447E-3</v>
      </c>
      <c r="Z215" s="35">
        <v>1.8770761479584596E-3</v>
      </c>
      <c r="AA215" s="35">
        <v>6.244122398991591E-5</v>
      </c>
      <c r="AB215" s="35">
        <v>1.6153786272619975E-3</v>
      </c>
      <c r="AC215" s="35">
        <v>5.1652601607508871E-3</v>
      </c>
      <c r="AD215" s="35">
        <v>3.4303635512780064E-3</v>
      </c>
      <c r="AE215" s="35">
        <v>1.6250771139097008E-3</v>
      </c>
      <c r="AF215" s="35">
        <v>3.4878207169487295E-3</v>
      </c>
      <c r="AG215" s="35">
        <v>4.6724283656606651E-4</v>
      </c>
      <c r="AH215" s="35">
        <v>1.2553397708629987E-3</v>
      </c>
      <c r="AI215" s="35">
        <v>3.8727365666697702E-4</v>
      </c>
      <c r="AJ215" s="35">
        <v>3.4324383901194783E-3</v>
      </c>
      <c r="AK215" s="35">
        <v>7.9208174091653857E-3</v>
      </c>
      <c r="AL215" s="35">
        <v>2.3181181886801718E-3</v>
      </c>
      <c r="AM215" s="35">
        <v>3.6298502754730372E-3</v>
      </c>
      <c r="AN215" s="35">
        <v>2.4596664668486079E-4</v>
      </c>
      <c r="AO215" s="35">
        <v>3.6038065368382055E-4</v>
      </c>
      <c r="AP215" s="35">
        <v>4.6952222484337216E-4</v>
      </c>
      <c r="AQ215" s="35">
        <v>3.9523128792027726E-3</v>
      </c>
      <c r="AR215" s="35">
        <v>3.0706475882537076E-3</v>
      </c>
      <c r="AS215" s="35">
        <v>5.0682911088989662E-3</v>
      </c>
      <c r="AT215" s="35">
        <v>1.7077253476258951E-3</v>
      </c>
      <c r="AU215" s="35">
        <v>1.9473787146584095E-2</v>
      </c>
      <c r="AV215" s="35">
        <v>4.8665764730631347E-3</v>
      </c>
      <c r="AW215" s="35">
        <v>5.0813175180537868E-4</v>
      </c>
      <c r="AX215" s="35">
        <v>7.86217143167776E-4</v>
      </c>
      <c r="AY215" s="35">
        <v>1.5140749618735797E-3</v>
      </c>
      <c r="AZ215" s="35">
        <v>7.7211313502391831E-4</v>
      </c>
      <c r="BA215" s="35">
        <v>1.5313622617088127E-3</v>
      </c>
      <c r="BB215" s="35">
        <v>1.7612068842054829E-3</v>
      </c>
      <c r="BC215" s="35">
        <v>2.4947544735617746E-2</v>
      </c>
      <c r="BD215" s="35">
        <v>1.1672605517657794E-2</v>
      </c>
      <c r="BE215" s="35">
        <v>6.7429477741077154E-3</v>
      </c>
      <c r="BF215" s="35">
        <v>2.4220521954890673E-3</v>
      </c>
      <c r="BG215" s="35">
        <v>2.285575969771692E-3</v>
      </c>
      <c r="BH215" s="35">
        <v>2.8262378924439882E-3</v>
      </c>
      <c r="BI215" s="35">
        <v>3.0130161681278978E-3</v>
      </c>
      <c r="BJ215" s="35">
        <v>8.9788085078100325E-4</v>
      </c>
      <c r="BK215" s="35">
        <v>3.4256295589302275E-4</v>
      </c>
      <c r="BL215" s="35">
        <v>8.7763077563639052E-4</v>
      </c>
      <c r="BM215" s="35">
        <v>1.2435691141897808E-3</v>
      </c>
      <c r="BN215" s="35">
        <v>4.0022921997948763E-4</v>
      </c>
      <c r="BO215" s="35">
        <v>9.6529398684044934E-2</v>
      </c>
      <c r="BP215" s="35">
        <v>5.3263444701272722E-5</v>
      </c>
      <c r="BQ215" s="35">
        <v>4.2786500827885409E-4</v>
      </c>
      <c r="BR215" s="35">
        <v>0.24331421939662098</v>
      </c>
      <c r="BS215" s="35">
        <v>3.1098539713718615E-5</v>
      </c>
      <c r="BT215" s="35">
        <v>4.3643559379757658E-5</v>
      </c>
      <c r="BU215" s="35">
        <v>4.4290754099840404E-5</v>
      </c>
      <c r="BV215" s="35">
        <v>8.1902259322946989E-5</v>
      </c>
      <c r="BW215" s="35">
        <v>4.1324691068672671E-5</v>
      </c>
      <c r="BX215" s="35">
        <v>3.1728127546322183E-4</v>
      </c>
      <c r="BY215" s="35">
        <v>7.019985779789773E-4</v>
      </c>
      <c r="BZ215" s="35">
        <v>6.4694091452797303E-4</v>
      </c>
      <c r="CA215" s="35">
        <v>7.9648743295226423E-4</v>
      </c>
      <c r="CB215" s="35">
        <v>4.579861120957057E-3</v>
      </c>
      <c r="CC215" s="35">
        <v>3.6746413454345501E-3</v>
      </c>
      <c r="CD215" s="35">
        <v>5.1023682524197217E-5</v>
      </c>
      <c r="CE215" s="35">
        <v>9.9097932153356097E-4</v>
      </c>
      <c r="CF215" s="35">
        <v>4.7828001247026661E-4</v>
      </c>
      <c r="CG215" s="35">
        <v>1.3609813021533436E-5</v>
      </c>
      <c r="CH215" s="35">
        <v>3.4168634568903841E-5</v>
      </c>
      <c r="CI215" s="35">
        <v>7.1763203107845671E-5</v>
      </c>
      <c r="CJ215" s="35">
        <v>3.1581482599606374E-4</v>
      </c>
      <c r="CK215" s="35">
        <v>4.5441906283555502E-4</v>
      </c>
      <c r="CL215" s="35">
        <v>1.9213861353988969E-5</v>
      </c>
      <c r="CM215" s="35">
        <v>5.0802152610357151E-5</v>
      </c>
      <c r="CN215" s="35">
        <v>8.0878814349971537E-5</v>
      </c>
      <c r="CO215" s="35">
        <v>7.2120857094593629E-5</v>
      </c>
      <c r="CP215" s="35">
        <v>1.4405016194663092E-4</v>
      </c>
      <c r="CQ215" s="35">
        <v>4.9716692762647299E-5</v>
      </c>
      <c r="CR215" s="35">
        <v>4.7277928558057378E-5</v>
      </c>
      <c r="CS215" s="35">
        <v>1.3455095751884619E-4</v>
      </c>
      <c r="CT215" s="35">
        <v>2.9694795680443856E-4</v>
      </c>
      <c r="CU215" s="35">
        <v>5.4414901384410774E-5</v>
      </c>
      <c r="CV215" s="35">
        <v>7.1011826284193914E-5</v>
      </c>
      <c r="CW215" s="35">
        <v>2.9886453535907714E-4</v>
      </c>
      <c r="CX215" s="35">
        <v>6.5845051592789168E-5</v>
      </c>
      <c r="CY215" s="35">
        <v>1.4675011125032364E-4</v>
      </c>
      <c r="CZ215" s="35" t="s">
        <v>2</v>
      </c>
      <c r="DA215" s="35">
        <v>2.1901180348641084E-5</v>
      </c>
      <c r="DB215" s="35">
        <v>2.0639233418661801E-4</v>
      </c>
      <c r="DC215" s="35">
        <v>4.2437179939358897E-4</v>
      </c>
      <c r="DD215" s="35">
        <v>6.3209740217495532E-5</v>
      </c>
      <c r="DE215" s="35">
        <v>5.6461674792196194E-5</v>
      </c>
      <c r="DF215" s="35">
        <v>3.2482132460490512E-4</v>
      </c>
      <c r="DG215" s="35">
        <v>1.0913191829208409E-3</v>
      </c>
      <c r="DH215" s="35">
        <v>8.6369633995206059E-4</v>
      </c>
      <c r="DI215" s="35">
        <v>1.185075818995063E-3</v>
      </c>
    </row>
    <row r="216" spans="2:113">
      <c r="B216" s="55">
        <v>69</v>
      </c>
      <c r="C216" s="35">
        <v>2.5458956269555828E-4</v>
      </c>
      <c r="D216" s="35">
        <v>2.064283056216276E-4</v>
      </c>
      <c r="E216" s="35">
        <v>5.2989528204856794E-4</v>
      </c>
      <c r="F216" s="35">
        <v>4.1680544604073074E-4</v>
      </c>
      <c r="G216" s="35">
        <v>3.1038988939930344E-4</v>
      </c>
      <c r="H216" s="35">
        <v>1.0858224305961918E-4</v>
      </c>
      <c r="I216" s="35">
        <v>8.567545170827431E-5</v>
      </c>
      <c r="J216" s="35">
        <v>1.5320001610626705E-4</v>
      </c>
      <c r="K216" s="35">
        <v>3.5103529881107422E-4</v>
      </c>
      <c r="L216" s="35">
        <v>1.1599785394146328E-4</v>
      </c>
      <c r="M216" s="35">
        <v>2.3854901354587366E-4</v>
      </c>
      <c r="N216" s="35">
        <v>1.7149225291377025E-4</v>
      </c>
      <c r="O216" s="35">
        <v>7.8252990650723626E-5</v>
      </c>
      <c r="P216" s="35">
        <v>1.4756651995861779E-4</v>
      </c>
      <c r="Q216" s="35">
        <v>5.8678568534548028E-4</v>
      </c>
      <c r="R216" s="35">
        <v>1.6817495079902907E-5</v>
      </c>
      <c r="S216" s="35">
        <v>1.1987870290872788E-4</v>
      </c>
      <c r="T216" s="35">
        <v>3.3101098237099114E-3</v>
      </c>
      <c r="U216" s="35">
        <v>4.5944442727929044E-4</v>
      </c>
      <c r="V216" s="35">
        <v>1.8313745217510896E-3</v>
      </c>
      <c r="W216" s="35">
        <v>1.3500625685230487E-3</v>
      </c>
      <c r="X216" s="35">
        <v>9.2147099185275528E-4</v>
      </c>
      <c r="Y216" s="35">
        <v>1.4235807968185994E-3</v>
      </c>
      <c r="Z216" s="35">
        <v>1.2519578696577891E-3</v>
      </c>
      <c r="AA216" s="35">
        <v>3.0986020467382462E-4</v>
      </c>
      <c r="AB216" s="35">
        <v>1.0559822439494931E-4</v>
      </c>
      <c r="AC216" s="35">
        <v>1.5127199155835877E-3</v>
      </c>
      <c r="AD216" s="35">
        <v>3.6725105487462012E-4</v>
      </c>
      <c r="AE216" s="35">
        <v>1.1254171318705942E-3</v>
      </c>
      <c r="AF216" s="35">
        <v>5.6148473319514588E-4</v>
      </c>
      <c r="AG216" s="35">
        <v>4.1187163392698102E-4</v>
      </c>
      <c r="AH216" s="35">
        <v>2.0566195039372951E-3</v>
      </c>
      <c r="AI216" s="35">
        <v>2.9205375883812252E-3</v>
      </c>
      <c r="AJ216" s="35">
        <v>7.7388305552473038E-5</v>
      </c>
      <c r="AK216" s="35">
        <v>4.1590042348492815E-3</v>
      </c>
      <c r="AL216" s="35">
        <v>1.4695406833748548E-3</v>
      </c>
      <c r="AM216" s="35">
        <v>3.0746189799342964E-3</v>
      </c>
      <c r="AN216" s="35">
        <v>1.3071298836718113E-3</v>
      </c>
      <c r="AO216" s="35">
        <v>2.2650106031523769E-4</v>
      </c>
      <c r="AP216" s="35">
        <v>3.3883282820408063E-4</v>
      </c>
      <c r="AQ216" s="35">
        <v>1.3031778518230789E-3</v>
      </c>
      <c r="AR216" s="35">
        <v>5.1471728386876013E-4</v>
      </c>
      <c r="AS216" s="35">
        <v>3.7682367791372134E-4</v>
      </c>
      <c r="AT216" s="35">
        <v>8.8090834811728762E-4</v>
      </c>
      <c r="AU216" s="35">
        <v>9.6045110066984857E-5</v>
      </c>
      <c r="AV216" s="35">
        <v>2.5908378040074118E-3</v>
      </c>
      <c r="AW216" s="35">
        <v>4.6922056489735742E-4</v>
      </c>
      <c r="AX216" s="35">
        <v>7.3175849661134753E-4</v>
      </c>
      <c r="AY216" s="35">
        <v>1.0984457177290827E-3</v>
      </c>
      <c r="AZ216" s="35">
        <v>1.2562581851565027E-3</v>
      </c>
      <c r="BA216" s="35">
        <v>8.4455707635088504E-4</v>
      </c>
      <c r="BB216" s="35">
        <v>1.0191578979525068E-3</v>
      </c>
      <c r="BC216" s="35">
        <v>7.988619320129681E-4</v>
      </c>
      <c r="BD216" s="35">
        <v>1.9174805548533558E-3</v>
      </c>
      <c r="BE216" s="35">
        <v>2.05256799125873E-3</v>
      </c>
      <c r="BF216" s="35">
        <v>4.9028994497144276E-4</v>
      </c>
      <c r="BG216" s="35">
        <v>6.0861830394810747E-4</v>
      </c>
      <c r="BH216" s="35">
        <v>1.0063737085614182E-3</v>
      </c>
      <c r="BI216" s="35">
        <v>9.454106769750081E-4</v>
      </c>
      <c r="BJ216" s="35">
        <v>1.1638066456780142E-3</v>
      </c>
      <c r="BK216" s="35">
        <v>7.6721425434859937E-4</v>
      </c>
      <c r="BL216" s="35">
        <v>1.0798859328182086E-3</v>
      </c>
      <c r="BM216" s="35">
        <v>1.3472743956386985E-3</v>
      </c>
      <c r="BN216" s="35">
        <v>5.7605497671231096E-4</v>
      </c>
      <c r="BO216" s="35">
        <v>2.5846751799469503E-5</v>
      </c>
      <c r="BP216" s="35">
        <v>1.9246549168577159E-4</v>
      </c>
      <c r="BQ216" s="35">
        <v>7.3242091602110921E-5</v>
      </c>
      <c r="BR216" s="35">
        <v>2.880151935606389E-4</v>
      </c>
      <c r="BS216" s="35">
        <v>1.0272764533543213E-2</v>
      </c>
      <c r="BT216" s="35">
        <v>1.509537685476577E-4</v>
      </c>
      <c r="BU216" s="35">
        <v>1.3828800000072045E-4</v>
      </c>
      <c r="BV216" s="35">
        <v>1.0200145237008219E-3</v>
      </c>
      <c r="BW216" s="35">
        <v>3.1274289524961885E-3</v>
      </c>
      <c r="BX216" s="35">
        <v>1.0026316967888533E-3</v>
      </c>
      <c r="BY216" s="35">
        <v>8.4710170915036664E-4</v>
      </c>
      <c r="BZ216" s="35">
        <v>1.518400119992557E-3</v>
      </c>
      <c r="CA216" s="35">
        <v>2.0779001095242683E-3</v>
      </c>
      <c r="CB216" s="35">
        <v>3.9519834142352148E-3</v>
      </c>
      <c r="CC216" s="35">
        <v>2.4672614975049419E-3</v>
      </c>
      <c r="CD216" s="35">
        <v>2.2826808738863639E-3</v>
      </c>
      <c r="CE216" s="35">
        <v>4.434277300832484E-4</v>
      </c>
      <c r="CF216" s="35">
        <v>4.95656846845755E-4</v>
      </c>
      <c r="CG216" s="35">
        <v>3.4559701118291766E-5</v>
      </c>
      <c r="CH216" s="35">
        <v>1.0021974871461076E-4</v>
      </c>
      <c r="CI216" s="35">
        <v>7.864661431685191E-5</v>
      </c>
      <c r="CJ216" s="35">
        <v>1.6992223499837512E-3</v>
      </c>
      <c r="CK216" s="35">
        <v>8.9038816227252136E-4</v>
      </c>
      <c r="CL216" s="35">
        <v>4.9160455800243753E-4</v>
      </c>
      <c r="CM216" s="35">
        <v>8.3173682320111136E-5</v>
      </c>
      <c r="CN216" s="35">
        <v>2.8622456259321606E-4</v>
      </c>
      <c r="CO216" s="35">
        <v>7.4987338949366545E-5</v>
      </c>
      <c r="CP216" s="35">
        <v>6.4597370881602225E-4</v>
      </c>
      <c r="CQ216" s="35">
        <v>6.6164198605399998E-4</v>
      </c>
      <c r="CR216" s="35">
        <v>3.2272545957406283E-4</v>
      </c>
      <c r="CS216" s="35">
        <v>5.7399467514432649E-4</v>
      </c>
      <c r="CT216" s="35">
        <v>7.1198933916047434E-4</v>
      </c>
      <c r="CU216" s="35">
        <v>5.5048147793335003E-4</v>
      </c>
      <c r="CV216" s="35">
        <v>1.0440947586928769E-3</v>
      </c>
      <c r="CW216" s="35">
        <v>3.0346134279429538E-4</v>
      </c>
      <c r="CX216" s="35">
        <v>4.6092028873406067E-4</v>
      </c>
      <c r="CY216" s="35">
        <v>2.913429666612016E-4</v>
      </c>
      <c r="CZ216" s="35">
        <v>8.9901059690529855E-5</v>
      </c>
      <c r="DA216" s="35">
        <v>3.7303242301842351E-3</v>
      </c>
      <c r="DB216" s="35">
        <v>6.1066996049075851E-3</v>
      </c>
      <c r="DC216" s="35">
        <v>4.6685727519771734E-3</v>
      </c>
      <c r="DD216" s="35">
        <v>3.059237017243116E-3</v>
      </c>
      <c r="DE216" s="35">
        <v>1.7237502282811809E-3</v>
      </c>
      <c r="DF216" s="35">
        <v>3.3566970944934578E-3</v>
      </c>
      <c r="DG216" s="35">
        <v>1.8562848823188336E-3</v>
      </c>
      <c r="DH216" s="35">
        <v>2.4320134536919033E-3</v>
      </c>
      <c r="DI216" s="35">
        <v>3.7291351812739834E-3</v>
      </c>
    </row>
    <row r="217" spans="2:113">
      <c r="B217" s="56">
        <v>70</v>
      </c>
      <c r="C217" s="36" t="s">
        <v>2</v>
      </c>
      <c r="D217" s="36" t="s">
        <v>2</v>
      </c>
      <c r="E217" s="36" t="s">
        <v>2</v>
      </c>
      <c r="F217" s="36" t="s">
        <v>2</v>
      </c>
      <c r="G217" s="36" t="s">
        <v>2</v>
      </c>
      <c r="H217" s="36" t="s">
        <v>2</v>
      </c>
      <c r="I217" s="36" t="s">
        <v>2</v>
      </c>
      <c r="J217" s="36" t="s">
        <v>2</v>
      </c>
      <c r="K217" s="36" t="s">
        <v>2</v>
      </c>
      <c r="L217" s="36" t="s">
        <v>2</v>
      </c>
      <c r="M217" s="36" t="s">
        <v>2</v>
      </c>
      <c r="N217" s="36" t="s">
        <v>2</v>
      </c>
      <c r="O217" s="36" t="s">
        <v>2</v>
      </c>
      <c r="P217" s="36" t="s">
        <v>2</v>
      </c>
      <c r="Q217" s="36" t="s">
        <v>2</v>
      </c>
      <c r="R217" s="36" t="s">
        <v>2</v>
      </c>
      <c r="S217" s="36" t="s">
        <v>2</v>
      </c>
      <c r="T217" s="36" t="s">
        <v>2</v>
      </c>
      <c r="U217" s="36" t="s">
        <v>2</v>
      </c>
      <c r="V217" s="36" t="s">
        <v>2</v>
      </c>
      <c r="W217" s="36" t="s">
        <v>2</v>
      </c>
      <c r="X217" s="36" t="s">
        <v>2</v>
      </c>
      <c r="Y217" s="36" t="s">
        <v>2</v>
      </c>
      <c r="Z217" s="36" t="s">
        <v>2</v>
      </c>
      <c r="AA217" s="36" t="s">
        <v>2</v>
      </c>
      <c r="AB217" s="36" t="s">
        <v>2</v>
      </c>
      <c r="AC217" s="36" t="s">
        <v>2</v>
      </c>
      <c r="AD217" s="36" t="s">
        <v>2</v>
      </c>
      <c r="AE217" s="36" t="s">
        <v>2</v>
      </c>
      <c r="AF217" s="36" t="s">
        <v>2</v>
      </c>
      <c r="AG217" s="36" t="s">
        <v>2</v>
      </c>
      <c r="AH217" s="36" t="s">
        <v>2</v>
      </c>
      <c r="AI217" s="36" t="s">
        <v>2</v>
      </c>
      <c r="AJ217" s="36" t="s">
        <v>2</v>
      </c>
      <c r="AK217" s="36" t="s">
        <v>2</v>
      </c>
      <c r="AL217" s="36" t="s">
        <v>2</v>
      </c>
      <c r="AM217" s="36" t="s">
        <v>2</v>
      </c>
      <c r="AN217" s="36" t="s">
        <v>2</v>
      </c>
      <c r="AO217" s="36" t="s">
        <v>2</v>
      </c>
      <c r="AP217" s="36" t="s">
        <v>2</v>
      </c>
      <c r="AQ217" s="36" t="s">
        <v>2</v>
      </c>
      <c r="AR217" s="36" t="s">
        <v>2</v>
      </c>
      <c r="AS217" s="36" t="s">
        <v>2</v>
      </c>
      <c r="AT217" s="36" t="s">
        <v>2</v>
      </c>
      <c r="AU217" s="36" t="s">
        <v>2</v>
      </c>
      <c r="AV217" s="36" t="s">
        <v>2</v>
      </c>
      <c r="AW217" s="36" t="s">
        <v>2</v>
      </c>
      <c r="AX217" s="36" t="s">
        <v>2</v>
      </c>
      <c r="AY217" s="36" t="s">
        <v>2</v>
      </c>
      <c r="AZ217" s="36" t="s">
        <v>2</v>
      </c>
      <c r="BA217" s="36" t="s">
        <v>2</v>
      </c>
      <c r="BB217" s="36" t="s">
        <v>2</v>
      </c>
      <c r="BC217" s="36" t="s">
        <v>2</v>
      </c>
      <c r="BD217" s="36" t="s">
        <v>2</v>
      </c>
      <c r="BE217" s="36" t="s">
        <v>2</v>
      </c>
      <c r="BF217" s="36" t="s">
        <v>2</v>
      </c>
      <c r="BG217" s="36" t="s">
        <v>2</v>
      </c>
      <c r="BH217" s="36" t="s">
        <v>2</v>
      </c>
      <c r="BI217" s="36" t="s">
        <v>2</v>
      </c>
      <c r="BJ217" s="36" t="s">
        <v>2</v>
      </c>
      <c r="BK217" s="36" t="s">
        <v>2</v>
      </c>
      <c r="BL217" s="36" t="s">
        <v>2</v>
      </c>
      <c r="BM217" s="36" t="s">
        <v>2</v>
      </c>
      <c r="BN217" s="36" t="s">
        <v>2</v>
      </c>
      <c r="BO217" s="36" t="s">
        <v>2</v>
      </c>
      <c r="BP217" s="36" t="s">
        <v>2</v>
      </c>
      <c r="BQ217" s="36" t="s">
        <v>2</v>
      </c>
      <c r="BR217" s="36" t="s">
        <v>2</v>
      </c>
      <c r="BS217" s="36" t="s">
        <v>2</v>
      </c>
      <c r="BT217" s="36" t="s">
        <v>2</v>
      </c>
      <c r="BU217" s="36" t="s">
        <v>2</v>
      </c>
      <c r="BV217" s="36" t="s">
        <v>2</v>
      </c>
      <c r="BW217" s="36" t="s">
        <v>2</v>
      </c>
      <c r="BX217" s="36" t="s">
        <v>2</v>
      </c>
      <c r="BY217" s="36" t="s">
        <v>2</v>
      </c>
      <c r="BZ217" s="36" t="s">
        <v>2</v>
      </c>
      <c r="CA217" s="36" t="s">
        <v>2</v>
      </c>
      <c r="CB217" s="36" t="s">
        <v>2</v>
      </c>
      <c r="CC217" s="36" t="s">
        <v>2</v>
      </c>
      <c r="CD217" s="36" t="s">
        <v>2</v>
      </c>
      <c r="CE217" s="36" t="s">
        <v>2</v>
      </c>
      <c r="CF217" s="36" t="s">
        <v>2</v>
      </c>
      <c r="CG217" s="36" t="s">
        <v>2</v>
      </c>
      <c r="CH217" s="36" t="s">
        <v>2</v>
      </c>
      <c r="CI217" s="36" t="s">
        <v>2</v>
      </c>
      <c r="CJ217" s="36" t="s">
        <v>2</v>
      </c>
      <c r="CK217" s="36" t="s">
        <v>2</v>
      </c>
      <c r="CL217" s="36" t="s">
        <v>2</v>
      </c>
      <c r="CM217" s="36" t="s">
        <v>2</v>
      </c>
      <c r="CN217" s="36" t="s">
        <v>2</v>
      </c>
      <c r="CO217" s="36" t="s">
        <v>2</v>
      </c>
      <c r="CP217" s="36" t="s">
        <v>2</v>
      </c>
      <c r="CQ217" s="36" t="s">
        <v>2</v>
      </c>
      <c r="CR217" s="36" t="s">
        <v>2</v>
      </c>
      <c r="CS217" s="36" t="s">
        <v>2</v>
      </c>
      <c r="CT217" s="36" t="s">
        <v>2</v>
      </c>
      <c r="CU217" s="36" t="s">
        <v>2</v>
      </c>
      <c r="CV217" s="36" t="s">
        <v>2</v>
      </c>
      <c r="CW217" s="36" t="s">
        <v>2</v>
      </c>
      <c r="CX217" s="36" t="s">
        <v>2</v>
      </c>
      <c r="CY217" s="36" t="s">
        <v>2</v>
      </c>
      <c r="CZ217" s="36" t="s">
        <v>2</v>
      </c>
      <c r="DA217" s="36" t="s">
        <v>2</v>
      </c>
      <c r="DB217" s="36" t="s">
        <v>2</v>
      </c>
      <c r="DC217" s="36" t="s">
        <v>2</v>
      </c>
      <c r="DD217" s="36" t="s">
        <v>2</v>
      </c>
      <c r="DE217" s="36" t="s">
        <v>2</v>
      </c>
      <c r="DF217" s="36" t="s">
        <v>2</v>
      </c>
      <c r="DG217" s="36" t="s">
        <v>2</v>
      </c>
      <c r="DH217" s="36" t="s">
        <v>2</v>
      </c>
      <c r="DI217" s="36" t="s">
        <v>2</v>
      </c>
    </row>
    <row r="218" spans="2:113">
      <c r="B218" s="55">
        <v>71</v>
      </c>
      <c r="C218" s="35" t="s">
        <v>2</v>
      </c>
      <c r="D218" s="35" t="s">
        <v>2</v>
      </c>
      <c r="E218" s="35" t="s">
        <v>2</v>
      </c>
      <c r="F218" s="35" t="s">
        <v>2</v>
      </c>
      <c r="G218" s="35" t="s">
        <v>2</v>
      </c>
      <c r="H218" s="35" t="s">
        <v>2</v>
      </c>
      <c r="I218" s="35" t="s">
        <v>2</v>
      </c>
      <c r="J218" s="35" t="s">
        <v>2</v>
      </c>
      <c r="K218" s="35" t="s">
        <v>2</v>
      </c>
      <c r="L218" s="35" t="s">
        <v>2</v>
      </c>
      <c r="M218" s="35" t="s">
        <v>2</v>
      </c>
      <c r="N218" s="35" t="s">
        <v>2</v>
      </c>
      <c r="O218" s="35" t="s">
        <v>2</v>
      </c>
      <c r="P218" s="35" t="s">
        <v>2</v>
      </c>
      <c r="Q218" s="35" t="s">
        <v>2</v>
      </c>
      <c r="R218" s="35" t="s">
        <v>2</v>
      </c>
      <c r="S218" s="35" t="s">
        <v>2</v>
      </c>
      <c r="T218" s="35" t="s">
        <v>2</v>
      </c>
      <c r="U218" s="35" t="s">
        <v>2</v>
      </c>
      <c r="V218" s="35" t="s">
        <v>2</v>
      </c>
      <c r="W218" s="35" t="s">
        <v>2</v>
      </c>
      <c r="X218" s="35" t="s">
        <v>2</v>
      </c>
      <c r="Y218" s="35" t="s">
        <v>2</v>
      </c>
      <c r="Z218" s="35" t="s">
        <v>2</v>
      </c>
      <c r="AA218" s="35" t="s">
        <v>2</v>
      </c>
      <c r="AB218" s="35" t="s">
        <v>2</v>
      </c>
      <c r="AC218" s="35" t="s">
        <v>2</v>
      </c>
      <c r="AD218" s="35" t="s">
        <v>2</v>
      </c>
      <c r="AE218" s="35" t="s">
        <v>2</v>
      </c>
      <c r="AF218" s="35" t="s">
        <v>2</v>
      </c>
      <c r="AG218" s="35" t="s">
        <v>2</v>
      </c>
      <c r="AH218" s="35" t="s">
        <v>2</v>
      </c>
      <c r="AI218" s="35" t="s">
        <v>2</v>
      </c>
      <c r="AJ218" s="35" t="s">
        <v>2</v>
      </c>
      <c r="AK218" s="35" t="s">
        <v>2</v>
      </c>
      <c r="AL218" s="35" t="s">
        <v>2</v>
      </c>
      <c r="AM218" s="35" t="s">
        <v>2</v>
      </c>
      <c r="AN218" s="35" t="s">
        <v>2</v>
      </c>
      <c r="AO218" s="35" t="s">
        <v>2</v>
      </c>
      <c r="AP218" s="35" t="s">
        <v>2</v>
      </c>
      <c r="AQ218" s="35" t="s">
        <v>2</v>
      </c>
      <c r="AR218" s="35" t="s">
        <v>2</v>
      </c>
      <c r="AS218" s="35" t="s">
        <v>2</v>
      </c>
      <c r="AT218" s="35" t="s">
        <v>2</v>
      </c>
      <c r="AU218" s="35" t="s">
        <v>2</v>
      </c>
      <c r="AV218" s="35" t="s">
        <v>2</v>
      </c>
      <c r="AW218" s="35" t="s">
        <v>2</v>
      </c>
      <c r="AX218" s="35" t="s">
        <v>2</v>
      </c>
      <c r="AY218" s="35" t="s">
        <v>2</v>
      </c>
      <c r="AZ218" s="35" t="s">
        <v>2</v>
      </c>
      <c r="BA218" s="35" t="s">
        <v>2</v>
      </c>
      <c r="BB218" s="35" t="s">
        <v>2</v>
      </c>
      <c r="BC218" s="35" t="s">
        <v>2</v>
      </c>
      <c r="BD218" s="35" t="s">
        <v>2</v>
      </c>
      <c r="BE218" s="35" t="s">
        <v>2</v>
      </c>
      <c r="BF218" s="35" t="s">
        <v>2</v>
      </c>
      <c r="BG218" s="35" t="s">
        <v>2</v>
      </c>
      <c r="BH218" s="35" t="s">
        <v>2</v>
      </c>
      <c r="BI218" s="35" t="s">
        <v>2</v>
      </c>
      <c r="BJ218" s="35" t="s">
        <v>2</v>
      </c>
      <c r="BK218" s="35" t="s">
        <v>2</v>
      </c>
      <c r="BL218" s="35" t="s">
        <v>2</v>
      </c>
      <c r="BM218" s="35" t="s">
        <v>2</v>
      </c>
      <c r="BN218" s="35" t="s">
        <v>2</v>
      </c>
      <c r="BO218" s="35" t="s">
        <v>2</v>
      </c>
      <c r="BP218" s="35" t="s">
        <v>2</v>
      </c>
      <c r="BQ218" s="35" t="s">
        <v>2</v>
      </c>
      <c r="BR218" s="35" t="s">
        <v>2</v>
      </c>
      <c r="BS218" s="35" t="s">
        <v>2</v>
      </c>
      <c r="BT218" s="35" t="s">
        <v>2</v>
      </c>
      <c r="BU218" s="35" t="s">
        <v>2</v>
      </c>
      <c r="BV218" s="35" t="s">
        <v>2</v>
      </c>
      <c r="BW218" s="35" t="s">
        <v>2</v>
      </c>
      <c r="BX218" s="35" t="s">
        <v>2</v>
      </c>
      <c r="BY218" s="35" t="s">
        <v>2</v>
      </c>
      <c r="BZ218" s="35" t="s">
        <v>2</v>
      </c>
      <c r="CA218" s="35" t="s">
        <v>2</v>
      </c>
      <c r="CB218" s="35" t="s">
        <v>2</v>
      </c>
      <c r="CC218" s="35" t="s">
        <v>2</v>
      </c>
      <c r="CD218" s="35" t="s">
        <v>2</v>
      </c>
      <c r="CE218" s="35" t="s">
        <v>2</v>
      </c>
      <c r="CF218" s="35" t="s">
        <v>2</v>
      </c>
      <c r="CG218" s="35" t="s">
        <v>2</v>
      </c>
      <c r="CH218" s="35" t="s">
        <v>2</v>
      </c>
      <c r="CI218" s="35" t="s">
        <v>2</v>
      </c>
      <c r="CJ218" s="35" t="s">
        <v>2</v>
      </c>
      <c r="CK218" s="35" t="s">
        <v>2</v>
      </c>
      <c r="CL218" s="35" t="s">
        <v>2</v>
      </c>
      <c r="CM218" s="35" t="s">
        <v>2</v>
      </c>
      <c r="CN218" s="35" t="s">
        <v>2</v>
      </c>
      <c r="CO218" s="35" t="s">
        <v>2</v>
      </c>
      <c r="CP218" s="35" t="s">
        <v>2</v>
      </c>
      <c r="CQ218" s="35" t="s">
        <v>2</v>
      </c>
      <c r="CR218" s="35" t="s">
        <v>2</v>
      </c>
      <c r="CS218" s="35" t="s">
        <v>2</v>
      </c>
      <c r="CT218" s="35" t="s">
        <v>2</v>
      </c>
      <c r="CU218" s="35" t="s">
        <v>2</v>
      </c>
      <c r="CV218" s="35" t="s">
        <v>2</v>
      </c>
      <c r="CW218" s="35" t="s">
        <v>2</v>
      </c>
      <c r="CX218" s="35" t="s">
        <v>2</v>
      </c>
      <c r="CY218" s="35" t="s">
        <v>2</v>
      </c>
      <c r="CZ218" s="35" t="s">
        <v>2</v>
      </c>
      <c r="DA218" s="35" t="s">
        <v>2</v>
      </c>
      <c r="DB218" s="35" t="s">
        <v>2</v>
      </c>
      <c r="DC218" s="35" t="s">
        <v>2</v>
      </c>
      <c r="DD218" s="35" t="s">
        <v>2</v>
      </c>
      <c r="DE218" s="35" t="s">
        <v>2</v>
      </c>
      <c r="DF218" s="35" t="s">
        <v>2</v>
      </c>
      <c r="DG218" s="35" t="s">
        <v>2</v>
      </c>
      <c r="DH218" s="35" t="s">
        <v>2</v>
      </c>
      <c r="DI218" s="35" t="s">
        <v>2</v>
      </c>
    </row>
    <row r="219" spans="2:113">
      <c r="B219" s="55">
        <v>72</v>
      </c>
      <c r="C219" s="35" t="s">
        <v>2</v>
      </c>
      <c r="D219" s="35" t="s">
        <v>2</v>
      </c>
      <c r="E219" s="35" t="s">
        <v>2</v>
      </c>
      <c r="F219" s="35" t="s">
        <v>2</v>
      </c>
      <c r="G219" s="35" t="s">
        <v>2</v>
      </c>
      <c r="H219" s="35" t="s">
        <v>2</v>
      </c>
      <c r="I219" s="35" t="s">
        <v>2</v>
      </c>
      <c r="J219" s="35" t="s">
        <v>2</v>
      </c>
      <c r="K219" s="35" t="s">
        <v>2</v>
      </c>
      <c r="L219" s="35" t="s">
        <v>2</v>
      </c>
      <c r="M219" s="35" t="s">
        <v>2</v>
      </c>
      <c r="N219" s="35" t="s">
        <v>2</v>
      </c>
      <c r="O219" s="35" t="s">
        <v>2</v>
      </c>
      <c r="P219" s="35" t="s">
        <v>2</v>
      </c>
      <c r="Q219" s="35" t="s">
        <v>2</v>
      </c>
      <c r="R219" s="35" t="s">
        <v>2</v>
      </c>
      <c r="S219" s="35" t="s">
        <v>2</v>
      </c>
      <c r="T219" s="35" t="s">
        <v>2</v>
      </c>
      <c r="U219" s="35" t="s">
        <v>2</v>
      </c>
      <c r="V219" s="35" t="s">
        <v>2</v>
      </c>
      <c r="W219" s="35" t="s">
        <v>2</v>
      </c>
      <c r="X219" s="35" t="s">
        <v>2</v>
      </c>
      <c r="Y219" s="35" t="s">
        <v>2</v>
      </c>
      <c r="Z219" s="35" t="s">
        <v>2</v>
      </c>
      <c r="AA219" s="35" t="s">
        <v>2</v>
      </c>
      <c r="AB219" s="35" t="s">
        <v>2</v>
      </c>
      <c r="AC219" s="35" t="s">
        <v>2</v>
      </c>
      <c r="AD219" s="35" t="s">
        <v>2</v>
      </c>
      <c r="AE219" s="35" t="s">
        <v>2</v>
      </c>
      <c r="AF219" s="35" t="s">
        <v>2</v>
      </c>
      <c r="AG219" s="35" t="s">
        <v>2</v>
      </c>
      <c r="AH219" s="35" t="s">
        <v>2</v>
      </c>
      <c r="AI219" s="35" t="s">
        <v>2</v>
      </c>
      <c r="AJ219" s="35" t="s">
        <v>2</v>
      </c>
      <c r="AK219" s="35" t="s">
        <v>2</v>
      </c>
      <c r="AL219" s="35" t="s">
        <v>2</v>
      </c>
      <c r="AM219" s="35" t="s">
        <v>2</v>
      </c>
      <c r="AN219" s="35" t="s">
        <v>2</v>
      </c>
      <c r="AO219" s="35" t="s">
        <v>2</v>
      </c>
      <c r="AP219" s="35" t="s">
        <v>2</v>
      </c>
      <c r="AQ219" s="35" t="s">
        <v>2</v>
      </c>
      <c r="AR219" s="35" t="s">
        <v>2</v>
      </c>
      <c r="AS219" s="35" t="s">
        <v>2</v>
      </c>
      <c r="AT219" s="35" t="s">
        <v>2</v>
      </c>
      <c r="AU219" s="35" t="s">
        <v>2</v>
      </c>
      <c r="AV219" s="35" t="s">
        <v>2</v>
      </c>
      <c r="AW219" s="35" t="s">
        <v>2</v>
      </c>
      <c r="AX219" s="35" t="s">
        <v>2</v>
      </c>
      <c r="AY219" s="35" t="s">
        <v>2</v>
      </c>
      <c r="AZ219" s="35" t="s">
        <v>2</v>
      </c>
      <c r="BA219" s="35" t="s">
        <v>2</v>
      </c>
      <c r="BB219" s="35" t="s">
        <v>2</v>
      </c>
      <c r="BC219" s="35" t="s">
        <v>2</v>
      </c>
      <c r="BD219" s="35" t="s">
        <v>2</v>
      </c>
      <c r="BE219" s="35" t="s">
        <v>2</v>
      </c>
      <c r="BF219" s="35" t="s">
        <v>2</v>
      </c>
      <c r="BG219" s="35" t="s">
        <v>2</v>
      </c>
      <c r="BH219" s="35" t="s">
        <v>2</v>
      </c>
      <c r="BI219" s="35" t="s">
        <v>2</v>
      </c>
      <c r="BJ219" s="35" t="s">
        <v>2</v>
      </c>
      <c r="BK219" s="35" t="s">
        <v>2</v>
      </c>
      <c r="BL219" s="35" t="s">
        <v>2</v>
      </c>
      <c r="BM219" s="35" t="s">
        <v>2</v>
      </c>
      <c r="BN219" s="35" t="s">
        <v>2</v>
      </c>
      <c r="BO219" s="35" t="s">
        <v>2</v>
      </c>
      <c r="BP219" s="35" t="s">
        <v>2</v>
      </c>
      <c r="BQ219" s="35" t="s">
        <v>2</v>
      </c>
      <c r="BR219" s="35" t="s">
        <v>2</v>
      </c>
      <c r="BS219" s="35" t="s">
        <v>2</v>
      </c>
      <c r="BT219" s="35" t="s">
        <v>2</v>
      </c>
      <c r="BU219" s="35" t="s">
        <v>2</v>
      </c>
      <c r="BV219" s="35" t="s">
        <v>2</v>
      </c>
      <c r="BW219" s="35" t="s">
        <v>2</v>
      </c>
      <c r="BX219" s="35" t="s">
        <v>2</v>
      </c>
      <c r="BY219" s="35" t="s">
        <v>2</v>
      </c>
      <c r="BZ219" s="35" t="s">
        <v>2</v>
      </c>
      <c r="CA219" s="35" t="s">
        <v>2</v>
      </c>
      <c r="CB219" s="35" t="s">
        <v>2</v>
      </c>
      <c r="CC219" s="35" t="s">
        <v>2</v>
      </c>
      <c r="CD219" s="35" t="s">
        <v>2</v>
      </c>
      <c r="CE219" s="35" t="s">
        <v>2</v>
      </c>
      <c r="CF219" s="35" t="s">
        <v>2</v>
      </c>
      <c r="CG219" s="35" t="s">
        <v>2</v>
      </c>
      <c r="CH219" s="35" t="s">
        <v>2</v>
      </c>
      <c r="CI219" s="35" t="s">
        <v>2</v>
      </c>
      <c r="CJ219" s="35" t="s">
        <v>2</v>
      </c>
      <c r="CK219" s="35" t="s">
        <v>2</v>
      </c>
      <c r="CL219" s="35" t="s">
        <v>2</v>
      </c>
      <c r="CM219" s="35" t="s">
        <v>2</v>
      </c>
      <c r="CN219" s="35" t="s">
        <v>2</v>
      </c>
      <c r="CO219" s="35" t="s">
        <v>2</v>
      </c>
      <c r="CP219" s="35" t="s">
        <v>2</v>
      </c>
      <c r="CQ219" s="35" t="s">
        <v>2</v>
      </c>
      <c r="CR219" s="35" t="s">
        <v>2</v>
      </c>
      <c r="CS219" s="35" t="s">
        <v>2</v>
      </c>
      <c r="CT219" s="35" t="s">
        <v>2</v>
      </c>
      <c r="CU219" s="35" t="s">
        <v>2</v>
      </c>
      <c r="CV219" s="35" t="s">
        <v>2</v>
      </c>
      <c r="CW219" s="35" t="s">
        <v>2</v>
      </c>
      <c r="CX219" s="35" t="s">
        <v>2</v>
      </c>
      <c r="CY219" s="35" t="s">
        <v>2</v>
      </c>
      <c r="CZ219" s="35" t="s">
        <v>2</v>
      </c>
      <c r="DA219" s="35" t="s">
        <v>2</v>
      </c>
      <c r="DB219" s="35" t="s">
        <v>2</v>
      </c>
      <c r="DC219" s="35" t="s">
        <v>2</v>
      </c>
      <c r="DD219" s="35" t="s">
        <v>2</v>
      </c>
      <c r="DE219" s="35" t="s">
        <v>2</v>
      </c>
      <c r="DF219" s="35" t="s">
        <v>2</v>
      </c>
      <c r="DG219" s="35" t="s">
        <v>2</v>
      </c>
      <c r="DH219" s="35" t="s">
        <v>2</v>
      </c>
      <c r="DI219" s="35" t="s">
        <v>2</v>
      </c>
    </row>
    <row r="220" spans="2:113">
      <c r="B220" s="55">
        <v>73</v>
      </c>
      <c r="C220" s="35">
        <v>6.0104751997347623E-4</v>
      </c>
      <c r="D220" s="35">
        <v>5.969660151292506E-4</v>
      </c>
      <c r="E220" s="35">
        <v>1.726340594912236E-3</v>
      </c>
      <c r="F220" s="35">
        <v>2.4806757726408609E-3</v>
      </c>
      <c r="G220" s="35">
        <v>3.0222195728407011E-3</v>
      </c>
      <c r="H220" s="35">
        <v>2.9276781027305211E-3</v>
      </c>
      <c r="I220" s="35">
        <v>3.2341861594877164E-3</v>
      </c>
      <c r="J220" s="35">
        <v>4.1723721363042567E-3</v>
      </c>
      <c r="K220" s="35" t="s">
        <v>2</v>
      </c>
      <c r="L220" s="35" t="s">
        <v>2</v>
      </c>
      <c r="M220" s="35" t="s">
        <v>2</v>
      </c>
      <c r="N220" s="35">
        <v>5.7377807791262571E-3</v>
      </c>
      <c r="O220" s="35">
        <v>2.5103642212908196E-3</v>
      </c>
      <c r="P220" s="35">
        <v>5.1869614629580013E-3</v>
      </c>
      <c r="Q220" s="35">
        <v>2.7388371833823806E-4</v>
      </c>
      <c r="R220" s="35">
        <v>1.3146882867874391E-3</v>
      </c>
      <c r="S220" s="35">
        <v>4.4018120420337E-3</v>
      </c>
      <c r="T220" s="35">
        <v>4.6206488830325852E-3</v>
      </c>
      <c r="U220" s="35">
        <v>5.431561876994231E-4</v>
      </c>
      <c r="V220" s="35" t="s">
        <v>2</v>
      </c>
      <c r="W220" s="35">
        <v>4.8152519354084834E-4</v>
      </c>
      <c r="X220" s="35">
        <v>1.7048434591890611E-3</v>
      </c>
      <c r="Y220" s="35">
        <v>1.7171765920795587E-3</v>
      </c>
      <c r="Z220" s="35">
        <v>1.5011627713680689E-3</v>
      </c>
      <c r="AA220" s="35">
        <v>1.4139463173688631E-3</v>
      </c>
      <c r="AB220" s="35">
        <v>8.9930669597958971E-4</v>
      </c>
      <c r="AC220" s="35">
        <v>1.0383815083755293E-3</v>
      </c>
      <c r="AD220" s="35">
        <v>8.5276531051407508E-4</v>
      </c>
      <c r="AE220" s="35">
        <v>1.2702637847343209E-3</v>
      </c>
      <c r="AF220" s="35">
        <v>1.3913325409063439E-3</v>
      </c>
      <c r="AG220" s="35">
        <v>2.7276585468554134E-3</v>
      </c>
      <c r="AH220" s="35">
        <v>6.680119940928906E-7</v>
      </c>
      <c r="AI220" s="35">
        <v>7.9970113054257371E-4</v>
      </c>
      <c r="AJ220" s="35">
        <v>1.9873038731328452E-4</v>
      </c>
      <c r="AK220" s="35">
        <v>2.9304705297914448E-3</v>
      </c>
      <c r="AL220" s="35">
        <v>1.1663543963187372E-3</v>
      </c>
      <c r="AM220" s="35">
        <v>1.7161393498086569E-3</v>
      </c>
      <c r="AN220" s="35">
        <v>3.0952060211579041E-3</v>
      </c>
      <c r="AO220" s="35">
        <v>1.1088860844402869E-3</v>
      </c>
      <c r="AP220" s="35">
        <v>1.031963874550172E-3</v>
      </c>
      <c r="AQ220" s="35">
        <v>8.5296914769847538E-4</v>
      </c>
      <c r="AR220" s="35">
        <v>1.0927157456767189E-3</v>
      </c>
      <c r="AS220" s="35">
        <v>3.6563588188562356E-3</v>
      </c>
      <c r="AT220" s="35">
        <v>2.6940790110812477E-3</v>
      </c>
      <c r="AU220" s="35">
        <v>4.9423914844529148E-4</v>
      </c>
      <c r="AV220" s="35">
        <v>4.2064768419152441E-4</v>
      </c>
      <c r="AW220" s="35">
        <v>1.1587668659627356E-3</v>
      </c>
      <c r="AX220" s="35">
        <v>2.1156353474272409E-3</v>
      </c>
      <c r="AY220" s="35">
        <v>1.8629258794369099E-3</v>
      </c>
      <c r="AZ220" s="35">
        <v>2.7937518903044158E-3</v>
      </c>
      <c r="BA220" s="35">
        <v>7.4416835600671501E-4</v>
      </c>
      <c r="BB220" s="35">
        <v>1.7252563492548901E-3</v>
      </c>
      <c r="BC220" s="35">
        <v>2.6336196462571821E-3</v>
      </c>
      <c r="BD220" s="35">
        <v>7.0322614445745175E-3</v>
      </c>
      <c r="BE220" s="35">
        <v>2.8380462054400243E-3</v>
      </c>
      <c r="BF220" s="35">
        <v>1.4409634191312368E-3</v>
      </c>
      <c r="BG220" s="35">
        <v>7.8427506778734385E-4</v>
      </c>
      <c r="BH220" s="35">
        <v>1.4155207007272906E-3</v>
      </c>
      <c r="BI220" s="35">
        <v>1.8449215658499364E-3</v>
      </c>
      <c r="BJ220" s="35">
        <v>4.9500959602184246E-3</v>
      </c>
      <c r="BK220" s="35">
        <v>1.8914309722121755E-3</v>
      </c>
      <c r="BL220" s="35">
        <v>2.5246681628097647E-3</v>
      </c>
      <c r="BM220" s="35">
        <v>6.6095180746626285E-3</v>
      </c>
      <c r="BN220" s="35">
        <v>2.5314804870582262E-3</v>
      </c>
      <c r="BO220" s="35">
        <v>2.9994100553685558E-3</v>
      </c>
      <c r="BP220" s="35">
        <v>1.7446632971894376E-4</v>
      </c>
      <c r="BQ220" s="35">
        <v>8.1347144865689374E-3</v>
      </c>
      <c r="BR220" s="35">
        <v>3.8133927526400285E-3</v>
      </c>
      <c r="BS220" s="35">
        <v>4.2158931628195277E-2</v>
      </c>
      <c r="BT220" s="35">
        <v>2.6502925535658669E-4</v>
      </c>
      <c r="BU220" s="35">
        <v>5.5123720754561382E-7</v>
      </c>
      <c r="BV220" s="35">
        <v>6.7067223582473418E-4</v>
      </c>
      <c r="BW220" s="35">
        <v>1.271561752525298E-5</v>
      </c>
      <c r="BX220" s="35">
        <v>4.8803492930386176E-3</v>
      </c>
      <c r="BY220" s="35">
        <v>6.6325420132768735E-3</v>
      </c>
      <c r="BZ220" s="35">
        <v>8.3710850426040057E-3</v>
      </c>
      <c r="CA220" s="35">
        <v>5.2318027115835367E-3</v>
      </c>
      <c r="CB220" s="35">
        <v>1.6202434532900184E-2</v>
      </c>
      <c r="CC220" s="35">
        <v>2.8369526487755769E-3</v>
      </c>
      <c r="CD220" s="35">
        <v>4.3029011929289054E-2</v>
      </c>
      <c r="CE220" s="35">
        <v>2.1955990673647734E-3</v>
      </c>
      <c r="CF220" s="35">
        <v>1.9141514063983763E-3</v>
      </c>
      <c r="CG220" s="35">
        <v>1.0934299996909059E-4</v>
      </c>
      <c r="CH220" s="35">
        <v>3.710903523965744E-4</v>
      </c>
      <c r="CI220" s="35">
        <v>3.6794000244062173E-3</v>
      </c>
      <c r="CJ220" s="35">
        <v>3.5769887528582185E-2</v>
      </c>
      <c r="CK220" s="35">
        <v>7.5461763592567007E-3</v>
      </c>
      <c r="CL220" s="35">
        <v>2.4886423530589919E-3</v>
      </c>
      <c r="CM220" s="35" t="s">
        <v>2</v>
      </c>
      <c r="CN220" s="35">
        <v>8.9147434434693282E-3</v>
      </c>
      <c r="CO220" s="35">
        <v>2.0178083164012653E-3</v>
      </c>
      <c r="CP220" s="35">
        <v>5.0183676764456106E-3</v>
      </c>
      <c r="CQ220" s="35">
        <v>7.916660578971555E-4</v>
      </c>
      <c r="CR220" s="35">
        <v>3.2205101075468211E-3</v>
      </c>
      <c r="CS220" s="35">
        <v>1.3605004930862958E-2</v>
      </c>
      <c r="CT220" s="35">
        <v>2.7226243814765746E-3</v>
      </c>
      <c r="CU220" s="35">
        <v>1.4786753300796564E-3</v>
      </c>
      <c r="CV220" s="35">
        <v>1.7671993532059917E-3</v>
      </c>
      <c r="CW220" s="35">
        <v>7.5025509324820811E-4</v>
      </c>
      <c r="CX220" s="35">
        <v>3.2454389892858093E-3</v>
      </c>
      <c r="CY220" s="35">
        <v>1.6927145184644609E-3</v>
      </c>
      <c r="CZ220" s="35">
        <v>0.15943339587011132</v>
      </c>
      <c r="DA220" s="35">
        <v>2.8324160454730279E-2</v>
      </c>
      <c r="DB220" s="35">
        <v>1.3040878482313684E-2</v>
      </c>
      <c r="DC220" s="35">
        <v>1.1789559281671526E-2</v>
      </c>
      <c r="DD220" s="35">
        <v>3.5124561520178486E-3</v>
      </c>
      <c r="DE220" s="35">
        <v>3.9134445651573873E-3</v>
      </c>
      <c r="DF220" s="35">
        <v>2.2025157935727003E-2</v>
      </c>
      <c r="DG220" s="35">
        <v>4.4158304992437183E-3</v>
      </c>
      <c r="DH220" s="35">
        <v>7.7119902776806842E-3</v>
      </c>
      <c r="DI220" s="35">
        <v>1.9957810147213377E-3</v>
      </c>
    </row>
    <row r="221" spans="2:113">
      <c r="B221" s="55">
        <v>74</v>
      </c>
      <c r="C221" s="35">
        <v>6.4848912986842384E-3</v>
      </c>
      <c r="D221" s="35">
        <v>4.9301214030517699E-3</v>
      </c>
      <c r="E221" s="35">
        <v>4.3947177397795347E-3</v>
      </c>
      <c r="F221" s="35">
        <v>5.1875680669954682E-3</v>
      </c>
      <c r="G221" s="35">
        <v>2.4512217229520558E-3</v>
      </c>
      <c r="H221" s="35">
        <v>1.6552133247479865E-3</v>
      </c>
      <c r="I221" s="35">
        <v>5.1728948621623957E-4</v>
      </c>
      <c r="J221" s="35">
        <v>2.2224276789998025E-3</v>
      </c>
      <c r="K221" s="35">
        <v>1.4692935006218426E-2</v>
      </c>
      <c r="L221" s="35">
        <v>1.1723540012940807E-3</v>
      </c>
      <c r="M221" s="35">
        <v>8.5007414962479306E-4</v>
      </c>
      <c r="N221" s="35">
        <v>3.9671521980993414E-3</v>
      </c>
      <c r="O221" s="35">
        <v>1.533675133082376E-3</v>
      </c>
      <c r="P221" s="35">
        <v>1.5279964259817098E-3</v>
      </c>
      <c r="Q221" s="35">
        <v>7.77765084833028E-4</v>
      </c>
      <c r="R221" s="35">
        <v>2.2218284850316952E-4</v>
      </c>
      <c r="S221" s="35">
        <v>1.4338464152001996E-3</v>
      </c>
      <c r="T221" s="35">
        <v>1.2256579023979112E-3</v>
      </c>
      <c r="U221" s="35">
        <v>1.1566211670121691E-3</v>
      </c>
      <c r="V221" s="35">
        <v>9.2773258129383914E-4</v>
      </c>
      <c r="W221" s="35">
        <v>6.5938454570618852E-4</v>
      </c>
      <c r="X221" s="35">
        <v>2.1276631323256731E-3</v>
      </c>
      <c r="Y221" s="35">
        <v>1.403221992646515E-3</v>
      </c>
      <c r="Z221" s="35">
        <v>6.8083004277125496E-4</v>
      </c>
      <c r="AA221" s="35">
        <v>9.562447261712132E-4</v>
      </c>
      <c r="AB221" s="35">
        <v>1.367002014393155E-3</v>
      </c>
      <c r="AC221" s="35">
        <v>7.46940589077086E-3</v>
      </c>
      <c r="AD221" s="35">
        <v>8.2319501781331623E-4</v>
      </c>
      <c r="AE221" s="35">
        <v>1.5547832902514441E-3</v>
      </c>
      <c r="AF221" s="35">
        <v>1.0652120467624098E-3</v>
      </c>
      <c r="AG221" s="35">
        <v>1.756843077718859E-3</v>
      </c>
      <c r="AH221" s="35">
        <v>1.4537154720868338E-3</v>
      </c>
      <c r="AI221" s="35">
        <v>9.0006475541230834E-4</v>
      </c>
      <c r="AJ221" s="35">
        <v>3.7532531227770649E-4</v>
      </c>
      <c r="AK221" s="35">
        <v>4.8280579156658419E-3</v>
      </c>
      <c r="AL221" s="35">
        <v>4.364613788097783E-3</v>
      </c>
      <c r="AM221" s="35">
        <v>3.2228554854520091E-3</v>
      </c>
      <c r="AN221" s="35">
        <v>3.3401918587754715E-3</v>
      </c>
      <c r="AO221" s="35">
        <v>1.2165271748447145E-3</v>
      </c>
      <c r="AP221" s="35">
        <v>8.0293526276440513E-4</v>
      </c>
      <c r="AQ221" s="35">
        <v>1.1824374914602E-3</v>
      </c>
      <c r="AR221" s="35">
        <v>1.5985995639699298E-3</v>
      </c>
      <c r="AS221" s="35">
        <v>2.3583421348501213E-3</v>
      </c>
      <c r="AT221" s="35">
        <v>2.0608032353845902E-3</v>
      </c>
      <c r="AU221" s="35">
        <v>2.3978535964493353E-4</v>
      </c>
      <c r="AV221" s="35">
        <v>1.0847967926283818E-3</v>
      </c>
      <c r="AW221" s="35">
        <v>1.904262368899963E-3</v>
      </c>
      <c r="AX221" s="35">
        <v>1.5560827169061402E-3</v>
      </c>
      <c r="AY221" s="35">
        <v>1.8941575105296997E-3</v>
      </c>
      <c r="AZ221" s="35">
        <v>3.199365893252325E-3</v>
      </c>
      <c r="BA221" s="35">
        <v>3.7185104300227075E-3</v>
      </c>
      <c r="BB221" s="35">
        <v>3.649742695373299E-3</v>
      </c>
      <c r="BC221" s="35">
        <v>2.3483380014760183E-3</v>
      </c>
      <c r="BD221" s="35">
        <v>2.9840582567353699E-3</v>
      </c>
      <c r="BE221" s="35">
        <v>4.5013163549904303E-3</v>
      </c>
      <c r="BF221" s="35">
        <v>3.3871029948854066E-3</v>
      </c>
      <c r="BG221" s="35">
        <v>4.6314043198932078E-3</v>
      </c>
      <c r="BH221" s="35">
        <v>2.7470658804122049E-3</v>
      </c>
      <c r="BI221" s="35">
        <v>5.1820853590182018E-3</v>
      </c>
      <c r="BJ221" s="35">
        <v>3.498674565826654E-3</v>
      </c>
      <c r="BK221" s="35">
        <v>4.0224887101588461E-2</v>
      </c>
      <c r="BL221" s="35">
        <v>4.0818313303881484E-3</v>
      </c>
      <c r="BM221" s="35">
        <v>1.4889264015097428E-3</v>
      </c>
      <c r="BN221" s="35">
        <v>2.4335625155605275E-2</v>
      </c>
      <c r="BO221" s="35">
        <v>3.0665068754223967E-4</v>
      </c>
      <c r="BP221" s="35">
        <v>1.220228282152013E-4</v>
      </c>
      <c r="BQ221" s="35">
        <v>4.9680564080006168E-4</v>
      </c>
      <c r="BR221" s="35">
        <v>1.2566471547270931E-4</v>
      </c>
      <c r="BS221" s="35">
        <v>1.0295973285464745E-3</v>
      </c>
      <c r="BT221" s="35">
        <v>1.463203587977614E-3</v>
      </c>
      <c r="BU221" s="35">
        <v>1.1224538612367605E-3</v>
      </c>
      <c r="BV221" s="35">
        <v>2.976018056507654E-3</v>
      </c>
      <c r="BW221" s="35">
        <v>2.5292573940928556E-3</v>
      </c>
      <c r="BX221" s="35">
        <v>6.4154421542518103E-2</v>
      </c>
      <c r="BY221" s="35">
        <v>4.7006035170821326E-3</v>
      </c>
      <c r="BZ221" s="35">
        <v>4.2251479611969175E-3</v>
      </c>
      <c r="CA221" s="35">
        <v>6.7261612837404318E-3</v>
      </c>
      <c r="CB221" s="35">
        <v>2.7845604959942506E-3</v>
      </c>
      <c r="CC221" s="35">
        <v>3.4322859759497223E-3</v>
      </c>
      <c r="CD221" s="35">
        <v>9.1147007832487854E-4</v>
      </c>
      <c r="CE221" s="35">
        <v>3.8299373147506866E-2</v>
      </c>
      <c r="CF221" s="35">
        <v>6.6642719346924548E-2</v>
      </c>
      <c r="CG221" s="35">
        <v>1.2219066417074067E-4</v>
      </c>
      <c r="CH221" s="35">
        <v>8.4360361474887388E-5</v>
      </c>
      <c r="CI221" s="35">
        <v>5.6013813826664227E-3</v>
      </c>
      <c r="CJ221" s="35">
        <v>1.9198152520909107E-3</v>
      </c>
      <c r="CK221" s="35">
        <v>4.2938365266335602E-3</v>
      </c>
      <c r="CL221" s="35">
        <v>4.5977212763195123E-3</v>
      </c>
      <c r="CM221" s="35">
        <v>3.2823419927905137E-3</v>
      </c>
      <c r="CN221" s="35">
        <v>1.8043279740054751E-3</v>
      </c>
      <c r="CO221" s="35">
        <v>1.4783238539051594E-3</v>
      </c>
      <c r="CP221" s="35">
        <v>2.8390005642809274E-4</v>
      </c>
      <c r="CQ221" s="35">
        <v>2.590536026209439E-4</v>
      </c>
      <c r="CR221" s="35">
        <v>2.2128133000113575E-4</v>
      </c>
      <c r="CS221" s="35">
        <v>9.0084240063823516E-4</v>
      </c>
      <c r="CT221" s="35">
        <v>4.5354097742174554E-2</v>
      </c>
      <c r="CU221" s="35">
        <v>9.5638786302100259E-4</v>
      </c>
      <c r="CV221" s="35">
        <v>6.4703285595029119E-4</v>
      </c>
      <c r="CW221" s="35">
        <v>2.7671407960992902E-3</v>
      </c>
      <c r="CX221" s="35">
        <v>2.2110376736852902E-3</v>
      </c>
      <c r="CY221" s="35">
        <v>2.8584411826424322E-3</v>
      </c>
      <c r="CZ221" s="35" t="s">
        <v>2</v>
      </c>
      <c r="DA221" s="35">
        <v>2.5530048938258317E-3</v>
      </c>
      <c r="DB221" s="35">
        <v>6.5441804131046322E-4</v>
      </c>
      <c r="DC221" s="35">
        <v>8.971991528666139E-4</v>
      </c>
      <c r="DD221" s="35">
        <v>3.3136386824549093E-3</v>
      </c>
      <c r="DE221" s="35">
        <v>3.8174774626459759E-3</v>
      </c>
      <c r="DF221" s="35">
        <v>1.4521461632974551E-3</v>
      </c>
      <c r="DG221" s="35">
        <v>2.416742019413174E-2</v>
      </c>
      <c r="DH221" s="35">
        <v>2.209054161918203E-3</v>
      </c>
      <c r="DI221" s="35">
        <v>1.7115620590936172E-3</v>
      </c>
    </row>
    <row r="222" spans="2:113">
      <c r="B222" s="55">
        <v>75</v>
      </c>
      <c r="C222" s="35">
        <v>6.378636988624542E-2</v>
      </c>
      <c r="D222" s="35">
        <v>3.1331539786901938E-2</v>
      </c>
      <c r="E222" s="35">
        <v>4.7802636994375952E-2</v>
      </c>
      <c r="F222" s="35">
        <v>5.5665628783065982E-2</v>
      </c>
      <c r="G222" s="35">
        <v>5.2366015647867442E-2</v>
      </c>
      <c r="H222" s="35">
        <v>3.501605590413584E-2</v>
      </c>
      <c r="I222" s="35">
        <v>9.0312647409351732E-3</v>
      </c>
      <c r="J222" s="35">
        <v>4.7406369701945839E-2</v>
      </c>
      <c r="K222" s="35">
        <v>5.196598111828938E-2</v>
      </c>
      <c r="L222" s="35">
        <v>2.3124350298941363E-2</v>
      </c>
      <c r="M222" s="35">
        <v>1.706466157461697E-2</v>
      </c>
      <c r="N222" s="35">
        <v>6.9057055309215118E-2</v>
      </c>
      <c r="O222" s="35">
        <v>4.3132636782219076E-2</v>
      </c>
      <c r="P222" s="35">
        <v>1.2811244257436067E-2</v>
      </c>
      <c r="Q222" s="35">
        <v>2.700404845879446E-2</v>
      </c>
      <c r="R222" s="35">
        <v>1.8289171325398708E-2</v>
      </c>
      <c r="S222" s="35">
        <v>3.0045142913069544E-2</v>
      </c>
      <c r="T222" s="35">
        <v>1.8646675767760214E-2</v>
      </c>
      <c r="U222" s="35">
        <v>1.4543106423582952E-2</v>
      </c>
      <c r="V222" s="35">
        <v>1.7273557375629627E-2</v>
      </c>
      <c r="W222" s="35">
        <v>3.9685473641269597E-3</v>
      </c>
      <c r="X222" s="35">
        <v>2.2005338581839132E-2</v>
      </c>
      <c r="Y222" s="35">
        <v>2.9448455679401048E-2</v>
      </c>
      <c r="Z222" s="35">
        <v>1.3548818239664136E-2</v>
      </c>
      <c r="AA222" s="35">
        <v>2.2078813905768973E-2</v>
      </c>
      <c r="AB222" s="35">
        <v>3.079364073405973E-2</v>
      </c>
      <c r="AC222" s="35">
        <v>2.1457130383136628E-2</v>
      </c>
      <c r="AD222" s="35">
        <v>1.852613226328562E-2</v>
      </c>
      <c r="AE222" s="35">
        <v>3.5378154463821337E-2</v>
      </c>
      <c r="AF222" s="35">
        <v>1.9333890697928527E-2</v>
      </c>
      <c r="AG222" s="35">
        <v>1.3687863746800106E-2</v>
      </c>
      <c r="AH222" s="35">
        <v>2.668160301465412E-2</v>
      </c>
      <c r="AI222" s="35">
        <v>1.8505343413761349E-2</v>
      </c>
      <c r="AJ222" s="35">
        <v>7.2226312112244947E-3</v>
      </c>
      <c r="AK222" s="35">
        <v>6.7508738434574153E-2</v>
      </c>
      <c r="AL222" s="35">
        <v>9.5497153312008254E-2</v>
      </c>
      <c r="AM222" s="35">
        <v>7.3850319008289242E-2</v>
      </c>
      <c r="AN222" s="35">
        <v>7.2714072935182977E-2</v>
      </c>
      <c r="AO222" s="35">
        <v>3.2199524298345385E-3</v>
      </c>
      <c r="AP222" s="35">
        <v>2.444844600919973E-2</v>
      </c>
      <c r="AQ222" s="35">
        <v>3.0018780588344094E-2</v>
      </c>
      <c r="AR222" s="35">
        <v>4.2574091711581039E-2</v>
      </c>
      <c r="AS222" s="35">
        <v>5.3479010299837482E-2</v>
      </c>
      <c r="AT222" s="35">
        <v>3.0127136532745194E-2</v>
      </c>
      <c r="AU222" s="35">
        <v>5.4281017849352091E-3</v>
      </c>
      <c r="AV222" s="35">
        <v>1.489684259067639E-2</v>
      </c>
      <c r="AW222" s="35">
        <v>4.0774414976372242E-2</v>
      </c>
      <c r="AX222" s="35">
        <v>3.1500929049384271E-2</v>
      </c>
      <c r="AY222" s="35">
        <v>3.957860356304288E-2</v>
      </c>
      <c r="AZ222" s="35">
        <v>1.6730983926831616E-2</v>
      </c>
      <c r="BA222" s="35">
        <v>3.7432021839537713E-2</v>
      </c>
      <c r="BB222" s="35">
        <v>5.1809894428554819E-2</v>
      </c>
      <c r="BC222" s="35">
        <v>5.607817081519012E-2</v>
      </c>
      <c r="BD222" s="35">
        <v>1.8312837052123158E-2</v>
      </c>
      <c r="BE222" s="35">
        <v>3.9315939070469666E-2</v>
      </c>
      <c r="BF222" s="35">
        <v>7.8028069754373486E-2</v>
      </c>
      <c r="BG222" s="35">
        <v>0.10793333120239791</v>
      </c>
      <c r="BH222" s="35">
        <v>1.6789255455636212E-2</v>
      </c>
      <c r="BI222" s="35">
        <v>4.5386745714708854E-2</v>
      </c>
      <c r="BJ222" s="35">
        <v>2.3125540479351666E-2</v>
      </c>
      <c r="BK222" s="35">
        <v>1.883042900320463E-2</v>
      </c>
      <c r="BL222" s="35">
        <v>5.342230505159247E-2</v>
      </c>
      <c r="BM222" s="35">
        <v>3.1290142723955659E-2</v>
      </c>
      <c r="BN222" s="35">
        <v>0.46099214168449354</v>
      </c>
      <c r="BO222" s="35">
        <v>1.5084478035940594E-2</v>
      </c>
      <c r="BP222" s="35">
        <v>1.4996983786206916E-2</v>
      </c>
      <c r="BQ222" s="35">
        <v>9.1262920635224593E-3</v>
      </c>
      <c r="BR222" s="35">
        <v>3.1547749920995695E-3</v>
      </c>
      <c r="BS222" s="35">
        <v>4.7358338677046087E-3</v>
      </c>
      <c r="BT222" s="35">
        <v>2.9099999638458114E-2</v>
      </c>
      <c r="BU222" s="35">
        <v>2.086423472664772E-2</v>
      </c>
      <c r="BV222" s="35">
        <v>2.5500908224832936E-2</v>
      </c>
      <c r="BW222" s="35">
        <v>5.3323129744109354E-2</v>
      </c>
      <c r="BX222" s="35">
        <v>4.0359344091090078E-2</v>
      </c>
      <c r="BY222" s="35">
        <v>3.051522886229378E-2</v>
      </c>
      <c r="BZ222" s="35">
        <v>5.0153010044063584E-2</v>
      </c>
      <c r="CA222" s="35">
        <v>5.9464426513891229E-2</v>
      </c>
      <c r="CB222" s="35">
        <v>3.5858158868433819E-2</v>
      </c>
      <c r="CC222" s="35">
        <v>4.9861876761986924E-2</v>
      </c>
      <c r="CD222" s="35">
        <v>1.3270602324094008E-2</v>
      </c>
      <c r="CE222" s="35">
        <v>1.9602479382197308E-2</v>
      </c>
      <c r="CF222" s="35">
        <v>2.2860322922750795E-2</v>
      </c>
      <c r="CG222" s="35">
        <v>5.1186678538769209E-3</v>
      </c>
      <c r="CH222" s="35">
        <v>1.6819027702586833E-3</v>
      </c>
      <c r="CI222" s="35">
        <v>1.1141991730498096E-2</v>
      </c>
      <c r="CJ222" s="35">
        <v>2.372253693482975E-3</v>
      </c>
      <c r="CK222" s="35">
        <v>1.9025152146558279E-2</v>
      </c>
      <c r="CL222" s="35">
        <v>5.4677287862499278E-3</v>
      </c>
      <c r="CM222" s="35">
        <v>6.6711655139864254E-2</v>
      </c>
      <c r="CN222" s="35">
        <v>4.7120024968423824E-2</v>
      </c>
      <c r="CO222" s="35">
        <v>4.790510515182396E-2</v>
      </c>
      <c r="CP222" s="35">
        <v>4.6077797300847299E-3</v>
      </c>
      <c r="CQ222" s="35">
        <v>1.5497611360062095E-3</v>
      </c>
      <c r="CR222" s="35">
        <v>6.4637087787854826E-3</v>
      </c>
      <c r="CS222" s="35">
        <v>8.4085865897600923E-3</v>
      </c>
      <c r="CT222" s="35">
        <v>2.7826556506128204E-2</v>
      </c>
      <c r="CU222" s="35">
        <v>1.5560185380201571E-2</v>
      </c>
      <c r="CV222" s="35">
        <v>4.02262924004627E-3</v>
      </c>
      <c r="CW222" s="35">
        <v>3.4843740693552955E-3</v>
      </c>
      <c r="CX222" s="35">
        <v>1.3773806115091236E-2</v>
      </c>
      <c r="CY222" s="35">
        <v>1.6939685592454044E-2</v>
      </c>
      <c r="CZ222" s="35" t="s">
        <v>2</v>
      </c>
      <c r="DA222" s="35">
        <v>5.7722049584138469E-3</v>
      </c>
      <c r="DB222" s="35">
        <v>3.7464528175681299E-3</v>
      </c>
      <c r="DC222" s="35">
        <v>6.4027090059355614E-3</v>
      </c>
      <c r="DD222" s="35">
        <v>2.7457280860792934E-2</v>
      </c>
      <c r="DE222" s="35">
        <v>2.4997124015932109E-2</v>
      </c>
      <c r="DF222" s="35">
        <v>2.5122357759713446E-2</v>
      </c>
      <c r="DG222" s="35">
        <v>1.7639267114257291E-2</v>
      </c>
      <c r="DH222" s="35">
        <v>2.0424968368865096E-2</v>
      </c>
      <c r="DI222" s="35">
        <v>5.2330141124682971E-3</v>
      </c>
    </row>
    <row r="223" spans="2:113">
      <c r="B223" s="55">
        <v>76</v>
      </c>
      <c r="C223" s="35">
        <v>7.2677788744555279E-3</v>
      </c>
      <c r="D223" s="35">
        <v>4.2236683209264615E-3</v>
      </c>
      <c r="E223" s="35">
        <v>6.4612815785431944E-3</v>
      </c>
      <c r="F223" s="35">
        <v>7.7926275232652036E-3</v>
      </c>
      <c r="G223" s="35">
        <v>1.1318418726802332E-2</v>
      </c>
      <c r="H223" s="35">
        <v>8.3927551498143398E-3</v>
      </c>
      <c r="I223" s="35">
        <v>2.1810567779040483E-3</v>
      </c>
      <c r="J223" s="35">
        <v>1.33195882608729E-2</v>
      </c>
      <c r="K223" s="35">
        <v>1.0017632286635669E-2</v>
      </c>
      <c r="L223" s="35">
        <v>2.8691935904798169E-3</v>
      </c>
      <c r="M223" s="35">
        <v>9.175092423828449E-3</v>
      </c>
      <c r="N223" s="35">
        <v>2.1061405800070203E-2</v>
      </c>
      <c r="O223" s="35">
        <v>1.5505323350948667E-2</v>
      </c>
      <c r="P223" s="35">
        <v>7.8342456786350025E-3</v>
      </c>
      <c r="Q223" s="35">
        <v>4.9755508914764764E-3</v>
      </c>
      <c r="R223" s="35">
        <v>2.3159933815232805E-3</v>
      </c>
      <c r="S223" s="35">
        <v>4.156215306174914E-3</v>
      </c>
      <c r="T223" s="35">
        <v>1.5187858870475521E-3</v>
      </c>
      <c r="U223" s="35">
        <v>2.9517360633727454E-3</v>
      </c>
      <c r="V223" s="35">
        <v>3.9143362165952825E-3</v>
      </c>
      <c r="W223" s="35">
        <v>1.0269252646659046E-3</v>
      </c>
      <c r="X223" s="35">
        <v>1.6828283654711153E-2</v>
      </c>
      <c r="Y223" s="35">
        <v>6.4600585924793159E-3</v>
      </c>
      <c r="Z223" s="35">
        <v>4.9783239664439472E-3</v>
      </c>
      <c r="AA223" s="35">
        <v>4.4305808122897493E-3</v>
      </c>
      <c r="AB223" s="35">
        <v>5.2332510931621728E-3</v>
      </c>
      <c r="AC223" s="35">
        <v>7.1941465876114294E-3</v>
      </c>
      <c r="AD223" s="35">
        <v>7.4274169204638137E-3</v>
      </c>
      <c r="AE223" s="35">
        <v>8.6153847206078635E-3</v>
      </c>
      <c r="AF223" s="35">
        <v>9.5939750711242101E-3</v>
      </c>
      <c r="AG223" s="35">
        <v>6.0528999544308308E-3</v>
      </c>
      <c r="AH223" s="35">
        <v>1.3338107711310365E-2</v>
      </c>
      <c r="AI223" s="35">
        <v>8.6338525531953307E-3</v>
      </c>
      <c r="AJ223" s="35">
        <v>3.2052709973231391E-3</v>
      </c>
      <c r="AK223" s="35">
        <v>8.8290217833963628E-3</v>
      </c>
      <c r="AL223" s="35">
        <v>1.1596107081218766E-2</v>
      </c>
      <c r="AM223" s="35">
        <v>7.123855651775709E-3</v>
      </c>
      <c r="AN223" s="35">
        <v>1.081259696701348E-2</v>
      </c>
      <c r="AO223" s="35">
        <v>1.5975503090641732E-3</v>
      </c>
      <c r="AP223" s="35">
        <v>3.2713435630838945E-3</v>
      </c>
      <c r="AQ223" s="35">
        <v>3.3712107171973023E-3</v>
      </c>
      <c r="AR223" s="35">
        <v>5.2510501855315998E-3</v>
      </c>
      <c r="AS223" s="35">
        <v>1.0502027182014196E-2</v>
      </c>
      <c r="AT223" s="35">
        <v>7.4556996468081657E-3</v>
      </c>
      <c r="AU223" s="35">
        <v>9.3205644160757127E-4</v>
      </c>
      <c r="AV223" s="35">
        <v>2.5221431512463897E-3</v>
      </c>
      <c r="AW223" s="35">
        <v>1.4331598636065904E-2</v>
      </c>
      <c r="AX223" s="35">
        <v>1.5701643946324659E-2</v>
      </c>
      <c r="AY223" s="35">
        <v>1.4776602305050483E-2</v>
      </c>
      <c r="AZ223" s="35">
        <v>4.3894015827114947E-3</v>
      </c>
      <c r="BA223" s="35">
        <v>5.3422772387954846E-3</v>
      </c>
      <c r="BB223" s="35">
        <v>6.7656424861968602E-3</v>
      </c>
      <c r="BC223" s="35">
        <v>8.9354475090052919E-3</v>
      </c>
      <c r="BD223" s="35">
        <v>4.2392399729650181E-3</v>
      </c>
      <c r="BE223" s="35">
        <v>9.3194778104117772E-3</v>
      </c>
      <c r="BF223" s="35">
        <v>1.4752556257994338E-2</v>
      </c>
      <c r="BG223" s="35">
        <v>9.8433157122465569E-3</v>
      </c>
      <c r="BH223" s="35">
        <v>1.1754545649622488E-2</v>
      </c>
      <c r="BI223" s="35">
        <v>2.1190500732923695E-2</v>
      </c>
      <c r="BJ223" s="35">
        <v>1.9495743736846444E-2</v>
      </c>
      <c r="BK223" s="35">
        <v>1.3166258594535431E-2</v>
      </c>
      <c r="BL223" s="35">
        <v>2.691046977685236E-2</v>
      </c>
      <c r="BM223" s="35">
        <v>9.2744519960006079E-3</v>
      </c>
      <c r="BN223" s="35">
        <v>4.1858479116641978E-2</v>
      </c>
      <c r="BO223" s="35">
        <v>9.98751818132898E-4</v>
      </c>
      <c r="BP223" s="35">
        <v>1.0414114490789332E-3</v>
      </c>
      <c r="BQ223" s="35">
        <v>1.1709828536949536E-3</v>
      </c>
      <c r="BR223" s="35">
        <v>1.5477220134322129E-3</v>
      </c>
      <c r="BS223" s="35">
        <v>1.6520321730245826E-3</v>
      </c>
      <c r="BT223" s="35">
        <v>2.5943400153587506E-2</v>
      </c>
      <c r="BU223" s="35">
        <v>2.6844533963715753E-2</v>
      </c>
      <c r="BV223" s="35">
        <v>2.2279988279207217E-2</v>
      </c>
      <c r="BW223" s="35">
        <v>5.0420358988496318E-2</v>
      </c>
      <c r="BX223" s="35">
        <v>1.2519527028715786E-2</v>
      </c>
      <c r="BY223" s="35">
        <v>1.6644965417903536E-2</v>
      </c>
      <c r="BZ223" s="35">
        <v>1.2879233858852809E-2</v>
      </c>
      <c r="CA223" s="35">
        <v>4.8132782763927948E-2</v>
      </c>
      <c r="CB223" s="35">
        <v>1.1581786196731678E-2</v>
      </c>
      <c r="CC223" s="35">
        <v>2.1192220894225615E-2</v>
      </c>
      <c r="CD223" s="35">
        <v>1.8322006714249371E-3</v>
      </c>
      <c r="CE223" s="35">
        <v>7.497117010430575E-3</v>
      </c>
      <c r="CF223" s="35">
        <v>1.1202761700737397E-2</v>
      </c>
      <c r="CG223" s="35">
        <v>1.8816597751851586E-3</v>
      </c>
      <c r="CH223" s="35">
        <v>6.5883205197161151E-4</v>
      </c>
      <c r="CI223" s="35">
        <v>6.4200515972259184E-3</v>
      </c>
      <c r="CJ223" s="35">
        <v>3.1152460218315829E-3</v>
      </c>
      <c r="CK223" s="35">
        <v>7.3078727006947713E-3</v>
      </c>
      <c r="CL223" s="35">
        <v>1.9987190704934456E-3</v>
      </c>
      <c r="CM223" s="35">
        <v>1.0809582609424179E-2</v>
      </c>
      <c r="CN223" s="35">
        <v>6.2510339335730553E-3</v>
      </c>
      <c r="CO223" s="35">
        <v>7.0669780417718002E-3</v>
      </c>
      <c r="CP223" s="35">
        <v>4.1746033283121516E-3</v>
      </c>
      <c r="CQ223" s="35">
        <v>6.8015032200813728E-3</v>
      </c>
      <c r="CR223" s="35">
        <v>6.467255365969371E-3</v>
      </c>
      <c r="CS223" s="35">
        <v>3.8578539046129762E-3</v>
      </c>
      <c r="CT223" s="35">
        <v>1.1693964563878601E-2</v>
      </c>
      <c r="CU223" s="35">
        <v>6.2312214457508645E-3</v>
      </c>
      <c r="CV223" s="35">
        <v>3.0751122013182842E-3</v>
      </c>
      <c r="CW223" s="35">
        <v>2.5861561224725773E-3</v>
      </c>
      <c r="CX223" s="35">
        <v>8.4382358310975437E-3</v>
      </c>
      <c r="CY223" s="35">
        <v>5.1178972189133524E-3</v>
      </c>
      <c r="CZ223" s="35" t="s">
        <v>2</v>
      </c>
      <c r="DA223" s="35">
        <v>3.3935108691474578E-3</v>
      </c>
      <c r="DB223" s="35">
        <v>1.9416188510576161E-3</v>
      </c>
      <c r="DC223" s="35">
        <v>3.4152333707753108E-3</v>
      </c>
      <c r="DD223" s="35">
        <v>1.6808099129291966E-2</v>
      </c>
      <c r="DE223" s="35">
        <v>8.7417747635638501E-3</v>
      </c>
      <c r="DF223" s="35">
        <v>6.3160111319207702E-3</v>
      </c>
      <c r="DG223" s="35">
        <v>6.1352951257828119E-3</v>
      </c>
      <c r="DH223" s="35">
        <v>1.5696057858322541E-2</v>
      </c>
      <c r="DI223" s="35">
        <v>2.8668580524659126E-3</v>
      </c>
    </row>
    <row r="224" spans="2:113">
      <c r="B224" s="55">
        <v>77</v>
      </c>
      <c r="C224" s="35">
        <v>8.884209378651046E-6</v>
      </c>
      <c r="D224" s="35">
        <v>4.2930209252947164E-6</v>
      </c>
      <c r="E224" s="35">
        <v>6.3833679524986707E-6</v>
      </c>
      <c r="F224" s="35">
        <v>8.2014059071221704E-6</v>
      </c>
      <c r="G224" s="35">
        <v>1.4454785495406882E-6</v>
      </c>
      <c r="H224" s="35">
        <v>7.7294027611716745E-7</v>
      </c>
      <c r="I224" s="35">
        <v>3.1240672226378898E-7</v>
      </c>
      <c r="J224" s="35">
        <v>1.4431847561214075E-6</v>
      </c>
      <c r="K224" s="35">
        <v>5.6576440192425237E-5</v>
      </c>
      <c r="L224" s="35">
        <v>9.9198759059410007E-5</v>
      </c>
      <c r="M224" s="35">
        <v>4.6435998684972453E-5</v>
      </c>
      <c r="N224" s="35">
        <v>1.0092774269054755E-5</v>
      </c>
      <c r="O224" s="35">
        <v>1.3623499084638242E-4</v>
      </c>
      <c r="P224" s="35">
        <v>1.079767539972317E-4</v>
      </c>
      <c r="Q224" s="35">
        <v>2.1535391688425528E-4</v>
      </c>
      <c r="R224" s="35">
        <v>1.7285905149138809E-4</v>
      </c>
      <c r="S224" s="35">
        <v>2.2266018894685806E-4</v>
      </c>
      <c r="T224" s="35">
        <v>1.1641202361300468E-4</v>
      </c>
      <c r="U224" s="35">
        <v>1.9474489431147539E-6</v>
      </c>
      <c r="V224" s="35">
        <v>2.0605859141968343E-5</v>
      </c>
      <c r="W224" s="35">
        <v>1.5846980078893738E-5</v>
      </c>
      <c r="X224" s="35">
        <v>1.7289964458629164E-5</v>
      </c>
      <c r="Y224" s="35">
        <v>1.474001526100701E-6</v>
      </c>
      <c r="Z224" s="35">
        <v>3.8695412256087036E-7</v>
      </c>
      <c r="AA224" s="35">
        <v>2.6903209677088985E-5</v>
      </c>
      <c r="AB224" s="35">
        <v>1.3153389212203087E-5</v>
      </c>
      <c r="AC224" s="35">
        <v>1.9847949946724E-5</v>
      </c>
      <c r="AD224" s="35">
        <v>1.804355540436528E-5</v>
      </c>
      <c r="AE224" s="35">
        <v>2.9325972890288108E-5</v>
      </c>
      <c r="AF224" s="35">
        <v>2.545692764478664E-7</v>
      </c>
      <c r="AG224" s="35">
        <v>2.1070752677324265E-5</v>
      </c>
      <c r="AH224" s="35">
        <v>1.2884021658608799E-5</v>
      </c>
      <c r="AI224" s="35">
        <v>1.7118970657679041E-5</v>
      </c>
      <c r="AJ224" s="35">
        <v>6.23187796794853E-8</v>
      </c>
      <c r="AK224" s="35">
        <v>2.3551936146911965E-5</v>
      </c>
      <c r="AL224" s="35">
        <v>7.0115464077438271E-6</v>
      </c>
      <c r="AM224" s="35">
        <v>4.5297305730221518E-5</v>
      </c>
      <c r="AN224" s="35">
        <v>5.100785525914378E-7</v>
      </c>
      <c r="AO224" s="35">
        <v>1.8759153930374228E-7</v>
      </c>
      <c r="AP224" s="35">
        <v>8.835102780605277E-5</v>
      </c>
      <c r="AQ224" s="35">
        <v>4.2204056625285676E-5</v>
      </c>
      <c r="AR224" s="35">
        <v>8.9417538534748914E-5</v>
      </c>
      <c r="AS224" s="35">
        <v>4.807389072010483E-5</v>
      </c>
      <c r="AT224" s="35">
        <v>5.3790242540333173E-5</v>
      </c>
      <c r="AU224" s="35">
        <v>1.2796476105449108E-6</v>
      </c>
      <c r="AV224" s="35">
        <v>9.6707053602054152E-6</v>
      </c>
      <c r="AW224" s="35">
        <v>1.1862183549745845E-6</v>
      </c>
      <c r="AX224" s="35">
        <v>2.4364420985037492E-5</v>
      </c>
      <c r="AY224" s="35">
        <v>4.0759782170459831E-5</v>
      </c>
      <c r="AZ224" s="35">
        <v>4.0655277556817254E-5</v>
      </c>
      <c r="BA224" s="35">
        <v>2.9304701365960107E-5</v>
      </c>
      <c r="BB224" s="35">
        <v>3.0263497738573812E-5</v>
      </c>
      <c r="BC224" s="35">
        <v>4.4136834014110424E-5</v>
      </c>
      <c r="BD224" s="35">
        <v>5.5955119107329443E-5</v>
      </c>
      <c r="BE224" s="35">
        <v>4.4007295173788781E-6</v>
      </c>
      <c r="BF224" s="35">
        <v>3.2947448778011587E-5</v>
      </c>
      <c r="BG224" s="35">
        <v>3.8497876347587462E-5</v>
      </c>
      <c r="BH224" s="35">
        <v>3.4217792416003536E-6</v>
      </c>
      <c r="BI224" s="35">
        <v>1.6520189995553852E-4</v>
      </c>
      <c r="BJ224" s="35">
        <v>4.9321019702485036E-5</v>
      </c>
      <c r="BK224" s="35">
        <v>2.9322121230831839E-5</v>
      </c>
      <c r="BL224" s="35">
        <v>1.9237885425940482E-5</v>
      </c>
      <c r="BM224" s="35">
        <v>1.2861285594280337E-6</v>
      </c>
      <c r="BN224" s="35">
        <v>2.3070808681341992E-6</v>
      </c>
      <c r="BO224" s="35">
        <v>1.1076911417492639E-4</v>
      </c>
      <c r="BP224" s="35">
        <v>1.6589891390389271E-4</v>
      </c>
      <c r="BQ224" s="35">
        <v>1.0035984847341976E-4</v>
      </c>
      <c r="BR224" s="35">
        <v>2.8557526432988518E-5</v>
      </c>
      <c r="BS224" s="35">
        <v>1.8419727268507198E-5</v>
      </c>
      <c r="BT224" s="35">
        <v>2.2094590114968503E-5</v>
      </c>
      <c r="BU224" s="35">
        <v>3.48702913421339E-5</v>
      </c>
      <c r="BV224" s="35">
        <v>3.1704080494179993E-5</v>
      </c>
      <c r="BW224" s="35">
        <v>2.1266070625135845E-5</v>
      </c>
      <c r="BX224" s="35">
        <v>5.4073370840167529E-5</v>
      </c>
      <c r="BY224" s="35">
        <v>6.7617132378278383E-5</v>
      </c>
      <c r="BZ224" s="35">
        <v>3.0582972017531277E-5</v>
      </c>
      <c r="CA224" s="35">
        <v>2.7522551047750123E-4</v>
      </c>
      <c r="CB224" s="35">
        <v>4.0769402505679613E-5</v>
      </c>
      <c r="CC224" s="35">
        <v>2.013985145888841E-5</v>
      </c>
      <c r="CD224" s="35">
        <v>5.7028106709098099E-8</v>
      </c>
      <c r="CE224" s="35">
        <v>2.8696163732200824E-7</v>
      </c>
      <c r="CF224" s="35">
        <v>8.3354223700859403E-6</v>
      </c>
      <c r="CG224" s="35">
        <v>4.4180067617937576E-5</v>
      </c>
      <c r="CH224" s="35">
        <v>6.5538021151347659E-8</v>
      </c>
      <c r="CI224" s="35">
        <v>1.9717918844550594E-5</v>
      </c>
      <c r="CJ224" s="35">
        <v>1.0156818360935294E-5</v>
      </c>
      <c r="CK224" s="35">
        <v>4.5812277005713534E-5</v>
      </c>
      <c r="CL224" s="35">
        <v>3.1142806961977181E-5</v>
      </c>
      <c r="CM224" s="35">
        <v>6.8116016731552704E-5</v>
      </c>
      <c r="CN224" s="35">
        <v>1.9452883334565541E-4</v>
      </c>
      <c r="CO224" s="35">
        <v>1.9924922028742562E-4</v>
      </c>
      <c r="CP224" s="35">
        <v>2.6689244279902517E-5</v>
      </c>
      <c r="CQ224" s="35">
        <v>7.0620076609467217E-6</v>
      </c>
      <c r="CR224" s="35">
        <v>4.9488790877885328E-5</v>
      </c>
      <c r="CS224" s="35">
        <v>3.2700755964748335E-5</v>
      </c>
      <c r="CT224" s="35">
        <v>2.2234177021922716E-4</v>
      </c>
      <c r="CU224" s="35">
        <v>4.7127122255169209E-5</v>
      </c>
      <c r="CV224" s="35">
        <v>5.1013380193375305E-6</v>
      </c>
      <c r="CW224" s="35">
        <v>1.3672176087421768E-5</v>
      </c>
      <c r="CX224" s="35">
        <v>1.4956428440132207E-5</v>
      </c>
      <c r="CY224" s="35">
        <v>3.7512208677834692E-5</v>
      </c>
      <c r="CZ224" s="35" t="s">
        <v>2</v>
      </c>
      <c r="DA224" s="35">
        <v>1.9759946165670936E-5</v>
      </c>
      <c r="DB224" s="35">
        <v>9.0306036454565202E-6</v>
      </c>
      <c r="DC224" s="35">
        <v>2.9018179176776923E-5</v>
      </c>
      <c r="DD224" s="35">
        <v>2.8912714143570147E-5</v>
      </c>
      <c r="DE224" s="35">
        <v>4.8639748420083834E-5</v>
      </c>
      <c r="DF224" s="35">
        <v>5.9559985295857871E-6</v>
      </c>
      <c r="DG224" s="35">
        <v>1.1892756636499299E-4</v>
      </c>
      <c r="DH224" s="35">
        <v>4.2607051145956049E-5</v>
      </c>
      <c r="DI224" s="35">
        <v>8.7502877281232969E-6</v>
      </c>
    </row>
    <row r="225" spans="2:113">
      <c r="B225" s="55">
        <v>78</v>
      </c>
      <c r="C225" s="35">
        <v>5.9623624040425747E-4</v>
      </c>
      <c r="D225" s="35">
        <v>5.1938537596694923E-4</v>
      </c>
      <c r="E225" s="35">
        <v>2.1160549289601328E-3</v>
      </c>
      <c r="F225" s="35">
        <v>2.710322312947547E-3</v>
      </c>
      <c r="G225" s="35">
        <v>2.2744179700901973E-4</v>
      </c>
      <c r="H225" s="35">
        <v>1.9002941597095932E-4</v>
      </c>
      <c r="I225" s="35">
        <v>1.9470985979725314E-4</v>
      </c>
      <c r="J225" s="35">
        <v>2.266510541400768E-4</v>
      </c>
      <c r="K225" s="35">
        <v>1.9434415160609372E-5</v>
      </c>
      <c r="L225" s="35">
        <v>6.6555942769066232E-4</v>
      </c>
      <c r="M225" s="35">
        <v>2.5294929804987263E-4</v>
      </c>
      <c r="N225" s="35">
        <v>1.9379187333087406E-5</v>
      </c>
      <c r="O225" s="35">
        <v>3.0968739920164963E-3</v>
      </c>
      <c r="P225" s="35">
        <v>4.1775379668163269E-3</v>
      </c>
      <c r="Q225" s="35">
        <v>3.5237393192355185E-4</v>
      </c>
      <c r="R225" s="35">
        <v>1.9765969440112844E-4</v>
      </c>
      <c r="S225" s="35">
        <v>1.8611825732437824E-3</v>
      </c>
      <c r="T225" s="35">
        <v>1.8776845247847916E-4</v>
      </c>
      <c r="U225" s="35">
        <v>2.3242722947567447E-4</v>
      </c>
      <c r="V225" s="35">
        <v>1.2386200564015769E-4</v>
      </c>
      <c r="W225" s="35">
        <v>1.9888555483084169E-4</v>
      </c>
      <c r="X225" s="35">
        <v>1.1020271863610642E-3</v>
      </c>
      <c r="Y225" s="35">
        <v>7.1094837312207825E-4</v>
      </c>
      <c r="Z225" s="35">
        <v>6.4734805435113011E-4</v>
      </c>
      <c r="AA225" s="35">
        <v>8.5932105966894678E-4</v>
      </c>
      <c r="AB225" s="35">
        <v>6.6241446484057852E-4</v>
      </c>
      <c r="AC225" s="35">
        <v>9.4472269841440134E-4</v>
      </c>
      <c r="AD225" s="35">
        <v>3.7572723129567886E-4</v>
      </c>
      <c r="AE225" s="35">
        <v>1.3338040279437607E-3</v>
      </c>
      <c r="AF225" s="35">
        <v>2.2470341432854384E-3</v>
      </c>
      <c r="AG225" s="35">
        <v>1.842763093929326E-3</v>
      </c>
      <c r="AH225" s="35">
        <v>1.2254074932589738E-3</v>
      </c>
      <c r="AI225" s="35">
        <v>7.6897419722216608E-4</v>
      </c>
      <c r="AJ225" s="35">
        <v>7.3018314693952286E-4</v>
      </c>
      <c r="AK225" s="35">
        <v>1.3715769589435598E-3</v>
      </c>
      <c r="AL225" s="35">
        <v>2.5004562073767098E-3</v>
      </c>
      <c r="AM225" s="35">
        <v>9.8126372767651801E-4</v>
      </c>
      <c r="AN225" s="35">
        <v>2.010165399263446E-3</v>
      </c>
      <c r="AO225" s="35">
        <v>4.5880183285683401E-4</v>
      </c>
      <c r="AP225" s="35">
        <v>8.3201779736772339E-4</v>
      </c>
      <c r="AQ225" s="35">
        <v>3.2069103227214856E-4</v>
      </c>
      <c r="AR225" s="35">
        <v>6.2416751222512811E-4</v>
      </c>
      <c r="AS225" s="35">
        <v>7.972644669928733E-4</v>
      </c>
      <c r="AT225" s="35">
        <v>2.7485491594884449E-3</v>
      </c>
      <c r="AU225" s="35">
        <v>1.3919408626439527E-4</v>
      </c>
      <c r="AV225" s="35">
        <v>8.0032191345365353E-4</v>
      </c>
      <c r="AW225" s="35">
        <v>1.377445769413141E-3</v>
      </c>
      <c r="AX225" s="35">
        <v>2.3807201649018606E-3</v>
      </c>
      <c r="AY225" s="35">
        <v>3.9654273515532463E-3</v>
      </c>
      <c r="AZ225" s="35">
        <v>2.4702914840451446E-3</v>
      </c>
      <c r="BA225" s="35">
        <v>1.5394046467141628E-3</v>
      </c>
      <c r="BB225" s="35">
        <v>1.4829706450094954E-3</v>
      </c>
      <c r="BC225" s="35">
        <v>9.0563808778180359E-4</v>
      </c>
      <c r="BD225" s="35">
        <v>3.0488315638926275E-4</v>
      </c>
      <c r="BE225" s="35">
        <v>1.5796581513149042E-3</v>
      </c>
      <c r="BF225" s="35">
        <v>5.4830077175743665E-4</v>
      </c>
      <c r="BG225" s="35">
        <v>9.3838267582293958E-4</v>
      </c>
      <c r="BH225" s="35">
        <v>1.0000514013737772E-3</v>
      </c>
      <c r="BI225" s="35">
        <v>1.7351466504817981E-3</v>
      </c>
      <c r="BJ225" s="35">
        <v>2.3763105692411052E-3</v>
      </c>
      <c r="BK225" s="35">
        <v>8.4831473280417582E-4</v>
      </c>
      <c r="BL225" s="35">
        <v>1.3155033716803033E-3</v>
      </c>
      <c r="BM225" s="35">
        <v>2.2818010991468127E-3</v>
      </c>
      <c r="BN225" s="35">
        <v>1.5726542111578706E-3</v>
      </c>
      <c r="BO225" s="35">
        <v>2.6952019078037423E-4</v>
      </c>
      <c r="BP225" s="35">
        <v>6.1222028059518014E-4</v>
      </c>
      <c r="BQ225" s="35">
        <v>7.8565287178362705E-5</v>
      </c>
      <c r="BR225" s="35">
        <v>5.0876348866566798E-5</v>
      </c>
      <c r="BS225" s="35">
        <v>4.6989430732710051E-4</v>
      </c>
      <c r="BT225" s="35">
        <v>3.583682877498486E-4</v>
      </c>
      <c r="BU225" s="35">
        <v>1.050738891279419E-4</v>
      </c>
      <c r="BV225" s="35">
        <v>7.7677855135822827E-4</v>
      </c>
      <c r="BW225" s="35">
        <v>6.9537881838379576E-5</v>
      </c>
      <c r="BX225" s="35">
        <v>2.2114299806483993E-3</v>
      </c>
      <c r="BY225" s="35">
        <v>2.6015242067466689E-3</v>
      </c>
      <c r="BZ225" s="35">
        <v>2.3511547350283961E-3</v>
      </c>
      <c r="CA225" s="35">
        <v>1.5904790615939367E-3</v>
      </c>
      <c r="CB225" s="35">
        <v>1.4670040385466078E-3</v>
      </c>
      <c r="CC225" s="35">
        <v>1.0571833453282562E-3</v>
      </c>
      <c r="CD225" s="35">
        <v>6.6728875652462732E-5</v>
      </c>
      <c r="CE225" s="35">
        <v>7.6727386546258762E-4</v>
      </c>
      <c r="CF225" s="35">
        <v>6.6777649079771805E-3</v>
      </c>
      <c r="CG225" s="35">
        <v>4.4310105861445628E-4</v>
      </c>
      <c r="CH225" s="35">
        <v>3.8322685952261022E-4</v>
      </c>
      <c r="CI225" s="35">
        <v>1.1882049726169425E-3</v>
      </c>
      <c r="CJ225" s="35">
        <v>1.3999713124522202E-3</v>
      </c>
      <c r="CK225" s="35">
        <v>1.4800442028770917E-3</v>
      </c>
      <c r="CL225" s="35">
        <v>2.1874548065988847E-4</v>
      </c>
      <c r="CM225" s="35">
        <v>3.0152695800850389E-4</v>
      </c>
      <c r="CN225" s="35">
        <v>1.8590182804666022E-4</v>
      </c>
      <c r="CO225" s="35">
        <v>2.1014612251014568E-3</v>
      </c>
      <c r="CP225" s="35">
        <v>1.3316652118571894E-3</v>
      </c>
      <c r="CQ225" s="35">
        <v>2.5197649312382639E-3</v>
      </c>
      <c r="CR225" s="35">
        <v>2.0078819676776407E-3</v>
      </c>
      <c r="CS225" s="35">
        <v>7.3319220700195911E-4</v>
      </c>
      <c r="CT225" s="35">
        <v>1.9266211642015522E-3</v>
      </c>
      <c r="CU225" s="35">
        <v>4.0302568207365823E-3</v>
      </c>
      <c r="CV225" s="35">
        <v>4.2591306864273896E-3</v>
      </c>
      <c r="CW225" s="35">
        <v>2.9167294717819254E-3</v>
      </c>
      <c r="CX225" s="35">
        <v>2.3129388023499513E-3</v>
      </c>
      <c r="CY225" s="35">
        <v>1.752660539616711E-3</v>
      </c>
      <c r="CZ225" s="35" t="s">
        <v>2</v>
      </c>
      <c r="DA225" s="35">
        <v>3.1658203742016312E-3</v>
      </c>
      <c r="DB225" s="35">
        <v>1.8962939227634926E-3</v>
      </c>
      <c r="DC225" s="35">
        <v>3.8463105109582279E-3</v>
      </c>
      <c r="DD225" s="35">
        <v>1.9796266701209474E-3</v>
      </c>
      <c r="DE225" s="35">
        <v>5.4247538997357703E-4</v>
      </c>
      <c r="DF225" s="35">
        <v>1.5947813897537057E-2</v>
      </c>
      <c r="DG225" s="35">
        <v>5.1354183722951798E-4</v>
      </c>
      <c r="DH225" s="35">
        <v>1.4281694148905127E-2</v>
      </c>
      <c r="DI225" s="35">
        <v>5.4723003336685518E-4</v>
      </c>
    </row>
    <row r="226" spans="2:113">
      <c r="B226" s="55">
        <v>79</v>
      </c>
      <c r="C226" s="35">
        <v>8.9844209136071907E-4</v>
      </c>
      <c r="D226" s="35">
        <v>8.0071764034773192E-4</v>
      </c>
      <c r="E226" s="35">
        <v>3.1787820993569738E-3</v>
      </c>
      <c r="F226" s="35">
        <v>4.0922789366991189E-3</v>
      </c>
      <c r="G226" s="35">
        <v>3.1188885975782458E-4</v>
      </c>
      <c r="H226" s="35">
        <v>2.6162171579205185E-4</v>
      </c>
      <c r="I226" s="35">
        <v>2.3584894236871926E-4</v>
      </c>
      <c r="J226" s="35">
        <v>3.8855200227894338E-4</v>
      </c>
      <c r="K226" s="35">
        <v>1.7289221131063174E-4</v>
      </c>
      <c r="L226" s="35">
        <v>6.6175965840002476E-4</v>
      </c>
      <c r="M226" s="35">
        <v>8.5003415861681556E-5</v>
      </c>
      <c r="N226" s="35">
        <v>8.7572259151288422E-5</v>
      </c>
      <c r="O226" s="35">
        <v>7.7061984478951824E-5</v>
      </c>
      <c r="P226" s="35">
        <v>7.7329494381755189E-4</v>
      </c>
      <c r="Q226" s="35">
        <v>1.3464366858540282E-3</v>
      </c>
      <c r="R226" s="35">
        <v>5.2521682967959467E-4</v>
      </c>
      <c r="S226" s="35">
        <v>1.1687584737301478E-3</v>
      </c>
      <c r="T226" s="35">
        <v>1.0437060943272855E-5</v>
      </c>
      <c r="U226" s="35">
        <v>1.5819559758835654E-4</v>
      </c>
      <c r="V226" s="35">
        <v>3.8627116244699808E-5</v>
      </c>
      <c r="W226" s="35">
        <v>4.1516307713089079E-5</v>
      </c>
      <c r="X226" s="35">
        <v>2.5200546417588466E-4</v>
      </c>
      <c r="Y226" s="35">
        <v>2.1798179894752203E-4</v>
      </c>
      <c r="Z226" s="35">
        <v>1.0876870834810268E-4</v>
      </c>
      <c r="AA226" s="35">
        <v>1.2762942782149251E-4</v>
      </c>
      <c r="AB226" s="35">
        <v>1.2186944853310104E-4</v>
      </c>
      <c r="AC226" s="35">
        <v>1.2735887243930474E-4</v>
      </c>
      <c r="AD226" s="35">
        <v>5.3779594856862175E-5</v>
      </c>
      <c r="AE226" s="35">
        <v>2.7890942535694317E-4</v>
      </c>
      <c r="AF226" s="35">
        <v>3.8885792529015178E-4</v>
      </c>
      <c r="AG226" s="35">
        <v>2.4093013188221775E-4</v>
      </c>
      <c r="AH226" s="35">
        <v>1.7711112344013838E-4</v>
      </c>
      <c r="AI226" s="35">
        <v>1.9931681091972303E-4</v>
      </c>
      <c r="AJ226" s="35">
        <v>5.1656046402909293E-4</v>
      </c>
      <c r="AK226" s="35">
        <v>3.0837024796869579E-4</v>
      </c>
      <c r="AL226" s="35">
        <v>5.2141578596499774E-4</v>
      </c>
      <c r="AM226" s="35">
        <v>3.419935843957015E-4</v>
      </c>
      <c r="AN226" s="35">
        <v>5.8486945772035989E-4</v>
      </c>
      <c r="AO226" s="35">
        <v>2.6215788247974813E-4</v>
      </c>
      <c r="AP226" s="35">
        <v>1.4409910003170649E-4</v>
      </c>
      <c r="AQ226" s="35">
        <v>1.094282311292323E-4</v>
      </c>
      <c r="AR226" s="35">
        <v>1.0782008056437866E-3</v>
      </c>
      <c r="AS226" s="35">
        <v>2.8032811166439121E-4</v>
      </c>
      <c r="AT226" s="35">
        <v>4.8869457825149076E-4</v>
      </c>
      <c r="AU226" s="35">
        <v>4.5514795852914127E-5</v>
      </c>
      <c r="AV226" s="35">
        <v>2.8925625146557915E-4</v>
      </c>
      <c r="AW226" s="35">
        <v>3.1528614205185825E-4</v>
      </c>
      <c r="AX226" s="35">
        <v>6.9154833575532605E-4</v>
      </c>
      <c r="AY226" s="35">
        <v>5.2698130256515602E-4</v>
      </c>
      <c r="AZ226" s="35">
        <v>4.543998323088557E-4</v>
      </c>
      <c r="BA226" s="35">
        <v>3.2418167489051537E-4</v>
      </c>
      <c r="BB226" s="35">
        <v>3.994438050665673E-5</v>
      </c>
      <c r="BC226" s="35">
        <v>2.9618280942402523E-4</v>
      </c>
      <c r="BD226" s="35">
        <v>3.2427509232330824E-4</v>
      </c>
      <c r="BE226" s="35">
        <v>1.1284844644585091E-3</v>
      </c>
      <c r="BF226" s="35">
        <v>1.8819042088712683E-4</v>
      </c>
      <c r="BG226" s="35">
        <v>2.8109594648104261E-4</v>
      </c>
      <c r="BH226" s="35">
        <v>3.0019290050176833E-4</v>
      </c>
      <c r="BI226" s="35">
        <v>3.6731451861538717E-4</v>
      </c>
      <c r="BJ226" s="35">
        <v>5.8233466446271239E-4</v>
      </c>
      <c r="BK226" s="35">
        <v>2.3624608068710764E-4</v>
      </c>
      <c r="BL226" s="35">
        <v>4.0308520910200049E-4</v>
      </c>
      <c r="BM226" s="35">
        <v>3.6910748025926403E-4</v>
      </c>
      <c r="BN226" s="35">
        <v>5.3136590687821836E-4</v>
      </c>
      <c r="BO226" s="35">
        <v>3.1409235137684768E-4</v>
      </c>
      <c r="BP226" s="35">
        <v>9.1389719546999073E-6</v>
      </c>
      <c r="BQ226" s="35">
        <v>2.9256648980799092E-5</v>
      </c>
      <c r="BR226" s="35">
        <v>1.4371405158101236E-4</v>
      </c>
      <c r="BS226" s="35">
        <v>3.8245224724072077E-4</v>
      </c>
      <c r="BT226" s="35">
        <v>2.9777022921653317E-4</v>
      </c>
      <c r="BU226" s="35">
        <v>2.4271977057308588E-4</v>
      </c>
      <c r="BV226" s="35">
        <v>2.7183177199175206E-3</v>
      </c>
      <c r="BW226" s="35">
        <v>2.2693465475730925E-4</v>
      </c>
      <c r="BX226" s="35">
        <v>1.0505432088530177E-3</v>
      </c>
      <c r="BY226" s="35">
        <v>1.3790771421382344E-3</v>
      </c>
      <c r="BZ226" s="35">
        <v>1.8441759475874453E-3</v>
      </c>
      <c r="CA226" s="35">
        <v>6.8836412970848225E-4</v>
      </c>
      <c r="CB226" s="35">
        <v>5.3276276306029891E-5</v>
      </c>
      <c r="CC226" s="35">
        <v>7.4752372611448361E-5</v>
      </c>
      <c r="CD226" s="35">
        <v>1.8965483385157662E-5</v>
      </c>
      <c r="CE226" s="35">
        <v>1.4665573764600587E-3</v>
      </c>
      <c r="CF226" s="35">
        <v>1.4628432050403302E-2</v>
      </c>
      <c r="CG226" s="35">
        <v>5.2061911155063524E-6</v>
      </c>
      <c r="CH226" s="35">
        <v>3.0076015149003944E-3</v>
      </c>
      <c r="CI226" s="35">
        <v>1.4061617650878032E-2</v>
      </c>
      <c r="CJ226" s="35">
        <v>4.7195381903630225E-5</v>
      </c>
      <c r="CK226" s="35">
        <v>7.2591187165767571E-4</v>
      </c>
      <c r="CL226" s="35">
        <v>1.7397954343923674E-5</v>
      </c>
      <c r="CM226" s="35">
        <v>5.2682881530623563E-4</v>
      </c>
      <c r="CN226" s="35">
        <v>6.3905875128926172E-5</v>
      </c>
      <c r="CO226" s="35">
        <v>2.7761966237727708E-5</v>
      </c>
      <c r="CP226" s="35">
        <v>1.7149074601428623E-3</v>
      </c>
      <c r="CQ226" s="35">
        <v>1.9583416660692793E-3</v>
      </c>
      <c r="CR226" s="35">
        <v>3.449157056171433E-3</v>
      </c>
      <c r="CS226" s="35">
        <v>1.9315466482307093E-4</v>
      </c>
      <c r="CT226" s="35">
        <v>6.0607495454191151E-4</v>
      </c>
      <c r="CU226" s="35">
        <v>8.5499124650841116E-4</v>
      </c>
      <c r="CV226" s="35">
        <v>8.8281178247134494E-4</v>
      </c>
      <c r="CW226" s="35">
        <v>1.3007757870115444E-3</v>
      </c>
      <c r="CX226" s="35">
        <v>5.9331020536733343E-5</v>
      </c>
      <c r="CY226" s="35">
        <v>1.6675849108570401E-4</v>
      </c>
      <c r="CZ226" s="35" t="s">
        <v>2</v>
      </c>
      <c r="DA226" s="35">
        <v>3.0483127194649681E-3</v>
      </c>
      <c r="DB226" s="35">
        <v>1.3867094670491666E-2</v>
      </c>
      <c r="DC226" s="35">
        <v>6.5791921591502349E-3</v>
      </c>
      <c r="DD226" s="35">
        <v>1.7944961724604741E-3</v>
      </c>
      <c r="DE226" s="35">
        <v>2.7529301896259801E-3</v>
      </c>
      <c r="DF226" s="35">
        <v>1.2267748037812951E-2</v>
      </c>
      <c r="DG226" s="35">
        <v>1.1520220970614476E-3</v>
      </c>
      <c r="DH226" s="35">
        <v>4.2660546096571998E-3</v>
      </c>
      <c r="DI226" s="35">
        <v>1.2816172397619798E-4</v>
      </c>
    </row>
    <row r="227" spans="2:113">
      <c r="B227" s="56">
        <v>80</v>
      </c>
      <c r="C227" s="36">
        <v>2.7498339791656716E-6</v>
      </c>
      <c r="D227" s="36">
        <v>1.8012192145476075E-6</v>
      </c>
      <c r="E227" s="36">
        <v>4.4642488553614064E-6</v>
      </c>
      <c r="F227" s="36">
        <v>5.8910849336006477E-6</v>
      </c>
      <c r="G227" s="36">
        <v>4.4021182446570971E-6</v>
      </c>
      <c r="H227" s="36">
        <v>3.7046312900087984E-6</v>
      </c>
      <c r="I227" s="36">
        <v>3.8087532076756342E-6</v>
      </c>
      <c r="J227" s="36">
        <v>5.1977726391170032E-6</v>
      </c>
      <c r="K227" s="36">
        <v>1.369182033366887E-8</v>
      </c>
      <c r="L227" s="36">
        <v>6.4304641425490656E-7</v>
      </c>
      <c r="M227" s="36">
        <v>2.5820773830352817E-5</v>
      </c>
      <c r="N227" s="36">
        <v>7.177250615052731E-5</v>
      </c>
      <c r="O227" s="36">
        <v>1.6015280272075278E-5</v>
      </c>
      <c r="P227" s="36">
        <v>3.811969023856273E-5</v>
      </c>
      <c r="Q227" s="36">
        <v>1.4910298140079455E-3</v>
      </c>
      <c r="R227" s="36">
        <v>1.4372565962894889E-2</v>
      </c>
      <c r="S227" s="36">
        <v>1.013166568634908E-5</v>
      </c>
      <c r="T227" s="36">
        <v>1.7425179525609323E-4</v>
      </c>
      <c r="U227" s="36">
        <v>2.5506348651373173E-5</v>
      </c>
      <c r="V227" s="36">
        <v>8.768838746625719E-5</v>
      </c>
      <c r="W227" s="36">
        <v>9.0944004555446612E-5</v>
      </c>
      <c r="X227" s="36">
        <v>3.6186490287878128E-4</v>
      </c>
      <c r="Y227" s="36">
        <v>9.194806580912438E-5</v>
      </c>
      <c r="Z227" s="36">
        <v>4.0139663748802079E-5</v>
      </c>
      <c r="AA227" s="36">
        <v>1.0827715695784191E-4</v>
      </c>
      <c r="AB227" s="36">
        <v>2.1441521254319655E-3</v>
      </c>
      <c r="AC227" s="36">
        <v>4.7005801399072627E-5</v>
      </c>
      <c r="AD227" s="36">
        <v>1.1350840067922714E-5</v>
      </c>
      <c r="AE227" s="36">
        <v>5.7942234929382624E-5</v>
      </c>
      <c r="AF227" s="36">
        <v>6.9115129009833366E-5</v>
      </c>
      <c r="AG227" s="36">
        <v>1.4037429262175619E-4</v>
      </c>
      <c r="AH227" s="36">
        <v>3.8018152771181143E-5</v>
      </c>
      <c r="AI227" s="36">
        <v>5.1036452140107083E-5</v>
      </c>
      <c r="AJ227" s="36">
        <v>1.491407223725028E-5</v>
      </c>
      <c r="AK227" s="36">
        <v>1.0949684701242017E-3</v>
      </c>
      <c r="AL227" s="36">
        <v>9.4428268238214746E-5</v>
      </c>
      <c r="AM227" s="36">
        <v>9.4596521966329547E-5</v>
      </c>
      <c r="AN227" s="36">
        <v>8.8720578637992492E-5</v>
      </c>
      <c r="AO227" s="36">
        <v>1.1912692345957018E-3</v>
      </c>
      <c r="AP227" s="36">
        <v>1.4454502846760083E-3</v>
      </c>
      <c r="AQ227" s="36">
        <v>6.8565291145082615E-3</v>
      </c>
      <c r="AR227" s="36">
        <v>7.1538827160629899E-5</v>
      </c>
      <c r="AS227" s="36">
        <v>9.5904031823416862E-5</v>
      </c>
      <c r="AT227" s="36">
        <v>3.1804131417786114E-5</v>
      </c>
      <c r="AU227" s="36">
        <v>1.3634813683662382E-5</v>
      </c>
      <c r="AV227" s="36">
        <v>2.0214050382898026E-4</v>
      </c>
      <c r="AW227" s="36">
        <v>4.0390662702490511E-5</v>
      </c>
      <c r="AX227" s="36">
        <v>9.9309427896343826E-5</v>
      </c>
      <c r="AY227" s="36">
        <v>4.7103353542409199E-4</v>
      </c>
      <c r="AZ227" s="36">
        <v>1.1444117324327149E-4</v>
      </c>
      <c r="BA227" s="36">
        <v>2.5393826202921279E-5</v>
      </c>
      <c r="BB227" s="36">
        <v>3.0052727225591218E-5</v>
      </c>
      <c r="BC227" s="36">
        <v>7.7166135906665966E-5</v>
      </c>
      <c r="BD227" s="36">
        <v>3.5207803015210974E-3</v>
      </c>
      <c r="BE227" s="36">
        <v>6.0245673751805028E-3</v>
      </c>
      <c r="BF227" s="36">
        <v>4.0476826422287771E-5</v>
      </c>
      <c r="BG227" s="36">
        <v>4.0743963070241874E-5</v>
      </c>
      <c r="BH227" s="36">
        <v>4.5770711917777046E-5</v>
      </c>
      <c r="BI227" s="36">
        <v>5.4418307419857833E-5</v>
      </c>
      <c r="BJ227" s="36">
        <v>1.0028154774561209E-4</v>
      </c>
      <c r="BK227" s="36">
        <v>4.8866497952977683E-5</v>
      </c>
      <c r="BL227" s="36">
        <v>2.3611370541679394E-4</v>
      </c>
      <c r="BM227" s="36">
        <v>6.3363631144546846E-5</v>
      </c>
      <c r="BN227" s="36">
        <v>5.0603492080542332E-5</v>
      </c>
      <c r="BO227" s="36">
        <v>8.1950566419692084E-6</v>
      </c>
      <c r="BP227" s="36">
        <v>3.8198268504902585E-6</v>
      </c>
      <c r="BQ227" s="36">
        <v>1.1531845240069585E-5</v>
      </c>
      <c r="BR227" s="36">
        <v>5.6683380665174882E-6</v>
      </c>
      <c r="BS227" s="36">
        <v>2.4523236265331754E-5</v>
      </c>
      <c r="BT227" s="36">
        <v>8.2837183377880853E-6</v>
      </c>
      <c r="BU227" s="36">
        <v>5.3760933051012186E-6</v>
      </c>
      <c r="BV227" s="36">
        <v>2.8184768228413782E-5</v>
      </c>
      <c r="BW227" s="36">
        <v>7.8257510560790727E-5</v>
      </c>
      <c r="BX227" s="36">
        <v>1.4060567736248449E-4</v>
      </c>
      <c r="BY227" s="36">
        <v>3.2429138532930686E-4</v>
      </c>
      <c r="BZ227" s="36">
        <v>1.2630608221705577E-4</v>
      </c>
      <c r="CA227" s="36">
        <v>9.6550846530591802E-5</v>
      </c>
      <c r="CB227" s="36">
        <v>2.1272740159798335E-5</v>
      </c>
      <c r="CC227" s="36">
        <v>9.8960275382911459E-6</v>
      </c>
      <c r="CD227" s="36">
        <v>1.3500383438443855E-3</v>
      </c>
      <c r="CE227" s="36">
        <v>1.9876086644435672E-4</v>
      </c>
      <c r="CF227" s="36">
        <v>1.336365222276068E-4</v>
      </c>
      <c r="CG227" s="36">
        <v>1.1099280141458651E-6</v>
      </c>
      <c r="CH227" s="36">
        <v>5.5661135554008461E-4</v>
      </c>
      <c r="CI227" s="36">
        <v>3.8505432432521248E-4</v>
      </c>
      <c r="CJ227" s="36">
        <v>1.8879662792402498E-4</v>
      </c>
      <c r="CK227" s="36">
        <v>5.3543178500031785E-4</v>
      </c>
      <c r="CL227" s="36">
        <v>5.1588007475728513E-5</v>
      </c>
      <c r="CM227" s="36">
        <v>5.0235264045277057E-6</v>
      </c>
      <c r="CN227" s="36">
        <v>5.8613382495022915E-5</v>
      </c>
      <c r="CO227" s="36">
        <v>6.9883581494092258E-6</v>
      </c>
      <c r="CP227" s="36">
        <v>3.1208602598053559E-5</v>
      </c>
      <c r="CQ227" s="36">
        <v>2.4479545808061739E-6</v>
      </c>
      <c r="CR227" s="36">
        <v>2.8242232304877257E-5</v>
      </c>
      <c r="CS227" s="36">
        <v>1.1791550457496001E-5</v>
      </c>
      <c r="CT227" s="36">
        <v>2.4610419134042604E-5</v>
      </c>
      <c r="CU227" s="36">
        <v>9.6865325344609274E-5</v>
      </c>
      <c r="CV227" s="36">
        <v>2.9070455988520412E-5</v>
      </c>
      <c r="CW227" s="36">
        <v>3.0386381937784934E-5</v>
      </c>
      <c r="CX227" s="36">
        <v>1.7805154115193538E-5</v>
      </c>
      <c r="CY227" s="36">
        <v>5.0522170417262897E-5</v>
      </c>
      <c r="CZ227" s="36">
        <v>7.9072653461467952E-5</v>
      </c>
      <c r="DA227" s="36">
        <v>3.050793129408406E-5</v>
      </c>
      <c r="DB227" s="36">
        <v>9.1612050789977384E-6</v>
      </c>
      <c r="DC227" s="36">
        <v>1.0812493697591715E-5</v>
      </c>
      <c r="DD227" s="36">
        <v>1.1416834765439927E-5</v>
      </c>
      <c r="DE227" s="36">
        <v>8.2883951169185562E-6</v>
      </c>
      <c r="DF227" s="36">
        <v>2.8807191885726886E-5</v>
      </c>
      <c r="DG227" s="36">
        <v>1.7071988365600673E-5</v>
      </c>
      <c r="DH227" s="36">
        <v>3.2426501147608794E-5</v>
      </c>
      <c r="DI227" s="36">
        <v>4.9791694272145728E-6</v>
      </c>
    </row>
    <row r="228" spans="2:113">
      <c r="B228" s="55">
        <v>81</v>
      </c>
      <c r="C228" s="35">
        <v>2.1265273297551564E-3</v>
      </c>
      <c r="D228" s="35">
        <v>1.8567898537138756E-3</v>
      </c>
      <c r="E228" s="35">
        <v>6.6513543084821217E-3</v>
      </c>
      <c r="F228" s="35">
        <v>9.2082987877770313E-3</v>
      </c>
      <c r="G228" s="35">
        <v>8.4441086788181218E-4</v>
      </c>
      <c r="H228" s="35">
        <v>7.1650629875806581E-4</v>
      </c>
      <c r="I228" s="35">
        <v>7.4155272821999714E-4</v>
      </c>
      <c r="J228" s="35">
        <v>1.0725569547400358E-3</v>
      </c>
      <c r="K228" s="35">
        <v>4.2459885146958672E-4</v>
      </c>
      <c r="L228" s="35">
        <v>2.3302961262062797E-6</v>
      </c>
      <c r="M228" s="35">
        <v>3.3754248757969426E-4</v>
      </c>
      <c r="N228" s="35">
        <v>6.227173712710128E-4</v>
      </c>
      <c r="O228" s="35">
        <v>1.0365485047140594E-2</v>
      </c>
      <c r="P228" s="35">
        <v>5.4817682825188474E-3</v>
      </c>
      <c r="Q228" s="35">
        <v>1.439700974807227E-3</v>
      </c>
      <c r="R228" s="35">
        <v>1.2549869743802951E-2</v>
      </c>
      <c r="S228" s="35">
        <v>3.0840257955034282E-4</v>
      </c>
      <c r="T228" s="35">
        <v>7.5310029856750517E-4</v>
      </c>
      <c r="U228" s="35">
        <v>3.7586361647648552E-4</v>
      </c>
      <c r="V228" s="35">
        <v>7.2140747494447413E-4</v>
      </c>
      <c r="W228" s="35">
        <v>2.9006591666048585E-4</v>
      </c>
      <c r="X228" s="35">
        <v>9.6170846039186735E-4</v>
      </c>
      <c r="Y228" s="35">
        <v>9.7382041453012813E-4</v>
      </c>
      <c r="Z228" s="35">
        <v>5.0285449316378494E-4</v>
      </c>
      <c r="AA228" s="35">
        <v>5.6246472465121657E-4</v>
      </c>
      <c r="AB228" s="35">
        <v>1.9898668513193083E-3</v>
      </c>
      <c r="AC228" s="35">
        <v>4.072379988163331E-4</v>
      </c>
      <c r="AD228" s="35">
        <v>2.7287780729025866E-4</v>
      </c>
      <c r="AE228" s="35">
        <v>5.7631515068328821E-4</v>
      </c>
      <c r="AF228" s="35">
        <v>1.3333100430098722E-3</v>
      </c>
      <c r="AG228" s="35">
        <v>1.3778705081389242E-3</v>
      </c>
      <c r="AH228" s="35">
        <v>1.6338222100149612E-3</v>
      </c>
      <c r="AI228" s="35">
        <v>7.3045629438397107E-4</v>
      </c>
      <c r="AJ228" s="35">
        <v>5.3414036259095911E-4</v>
      </c>
      <c r="AK228" s="35">
        <v>1.6627298462512025E-3</v>
      </c>
      <c r="AL228" s="35">
        <v>1.0130053533217317E-3</v>
      </c>
      <c r="AM228" s="35">
        <v>7.6447998141498203E-4</v>
      </c>
      <c r="AN228" s="35">
        <v>8.8415649892114353E-4</v>
      </c>
      <c r="AO228" s="35">
        <v>2.0863380161498806E-3</v>
      </c>
      <c r="AP228" s="35">
        <v>2.3328253453799002E-3</v>
      </c>
      <c r="AQ228" s="35">
        <v>6.5107109406185235E-3</v>
      </c>
      <c r="AR228" s="35">
        <v>5.4937463388166194E-4</v>
      </c>
      <c r="AS228" s="35">
        <v>1.0643637237611916E-3</v>
      </c>
      <c r="AT228" s="35">
        <v>4.7721372982919994E-4</v>
      </c>
      <c r="AU228" s="35">
        <v>1.4843090701392687E-4</v>
      </c>
      <c r="AV228" s="35">
        <v>5.8346862573294654E-4</v>
      </c>
      <c r="AW228" s="35">
        <v>5.461295231822239E-4</v>
      </c>
      <c r="AX228" s="35">
        <v>1.5382539870553034E-3</v>
      </c>
      <c r="AY228" s="35">
        <v>1.7420491491412916E-3</v>
      </c>
      <c r="AZ228" s="35">
        <v>7.3562693080722673E-4</v>
      </c>
      <c r="BA228" s="35">
        <v>2.5017091374542375E-4</v>
      </c>
      <c r="BB228" s="35">
        <v>3.6717683685978441E-4</v>
      </c>
      <c r="BC228" s="35">
        <v>6.19990706968651E-4</v>
      </c>
      <c r="BD228" s="35">
        <v>3.6367178283730874E-3</v>
      </c>
      <c r="BE228" s="35">
        <v>5.6340271957764166E-3</v>
      </c>
      <c r="BF228" s="35">
        <v>2.8801039843056166E-4</v>
      </c>
      <c r="BG228" s="35">
        <v>2.5172039444392531E-4</v>
      </c>
      <c r="BH228" s="35">
        <v>3.6529653948379421E-4</v>
      </c>
      <c r="BI228" s="35">
        <v>4.8658774107908533E-4</v>
      </c>
      <c r="BJ228" s="35">
        <v>4.516579184755878E-4</v>
      </c>
      <c r="BK228" s="35">
        <v>5.6958161718530167E-4</v>
      </c>
      <c r="BL228" s="35">
        <v>6.965167743067988E-4</v>
      </c>
      <c r="BM228" s="35">
        <v>6.5457362177081635E-4</v>
      </c>
      <c r="BN228" s="35">
        <v>3.6291757671441573E-4</v>
      </c>
      <c r="BO228" s="35">
        <v>5.2332001683145851E-5</v>
      </c>
      <c r="BP228" s="35">
        <v>6.2191454254219866E-5</v>
      </c>
      <c r="BQ228" s="35">
        <v>6.0764529916270081E-5</v>
      </c>
      <c r="BR228" s="35">
        <v>6.3908288876944716E-5</v>
      </c>
      <c r="BS228" s="35">
        <v>2.3618969541315741E-4</v>
      </c>
      <c r="BT228" s="35">
        <v>1.9890323747084741E-4</v>
      </c>
      <c r="BU228" s="35">
        <v>3.6933718266153354E-4</v>
      </c>
      <c r="BV228" s="35">
        <v>1.0488619227607682E-2</v>
      </c>
      <c r="BW228" s="35">
        <v>3.298699059727314E-4</v>
      </c>
      <c r="BX228" s="35">
        <v>1.2358522270293419E-3</v>
      </c>
      <c r="BY228" s="35">
        <v>2.2569576199638454E-3</v>
      </c>
      <c r="BZ228" s="35">
        <v>1.3712290849525084E-3</v>
      </c>
      <c r="CA228" s="35">
        <v>7.5470952097548465E-4</v>
      </c>
      <c r="CB228" s="35">
        <v>6.4643774566173638E-4</v>
      </c>
      <c r="CC228" s="35">
        <v>3.4425516319702281E-4</v>
      </c>
      <c r="CD228" s="35">
        <v>8.4337502560184342E-3</v>
      </c>
      <c r="CE228" s="35">
        <v>7.5257074744094991E-3</v>
      </c>
      <c r="CF228" s="35">
        <v>1.4663977190888355E-3</v>
      </c>
      <c r="CG228" s="35">
        <v>4.714053366689892E-5</v>
      </c>
      <c r="CH228" s="35">
        <v>3.4958645926608219E-3</v>
      </c>
      <c r="CI228" s="35">
        <v>3.6543931449900882E-3</v>
      </c>
      <c r="CJ228" s="35">
        <v>1.8340845945320151E-3</v>
      </c>
      <c r="CK228" s="35">
        <v>3.7089938447668986E-3</v>
      </c>
      <c r="CL228" s="35">
        <v>3.7335323586360891E-4</v>
      </c>
      <c r="CM228" s="35">
        <v>6.9559429462795431E-4</v>
      </c>
      <c r="CN228" s="35">
        <v>3.6240010998358786E-4</v>
      </c>
      <c r="CO228" s="35">
        <v>5.7269409399293453E-4</v>
      </c>
      <c r="CP228" s="35">
        <v>1.1273928958264671E-3</v>
      </c>
      <c r="CQ228" s="35">
        <v>1.1486797224085389E-3</v>
      </c>
      <c r="CR228" s="35">
        <v>2.4327380602136277E-3</v>
      </c>
      <c r="CS228" s="35">
        <v>4.60668249073776E-4</v>
      </c>
      <c r="CT228" s="35">
        <v>2.6173389514402433E-4</v>
      </c>
      <c r="CU228" s="35">
        <v>3.7400279288328536E-4</v>
      </c>
      <c r="CV228" s="35">
        <v>4.7326141564019657E-4</v>
      </c>
      <c r="CW228" s="35">
        <v>1.9043584467657213E-3</v>
      </c>
      <c r="CX228" s="35">
        <v>8.4120555489137312E-4</v>
      </c>
      <c r="CY228" s="35">
        <v>6.3311467463148937E-3</v>
      </c>
      <c r="CZ228" s="35" t="s">
        <v>2</v>
      </c>
      <c r="DA228" s="35">
        <v>2.834070436441646E-3</v>
      </c>
      <c r="DB228" s="35">
        <v>2.4184393565156318E-3</v>
      </c>
      <c r="DC228" s="35">
        <v>6.9484686402497076E-3</v>
      </c>
      <c r="DD228" s="35">
        <v>6.3928855319977905E-3</v>
      </c>
      <c r="DE228" s="35">
        <v>2.6818591436792044E-3</v>
      </c>
      <c r="DF228" s="35">
        <v>1.193276333407433E-2</v>
      </c>
      <c r="DG228" s="35">
        <v>2.0603761821045785E-4</v>
      </c>
      <c r="DH228" s="35">
        <v>7.9452886903451944E-4</v>
      </c>
      <c r="DI228" s="35">
        <v>2.9397477596925864E-4</v>
      </c>
    </row>
    <row r="229" spans="2:113">
      <c r="B229" s="55">
        <v>82</v>
      </c>
      <c r="C229" s="35">
        <v>1.4625867035927472E-2</v>
      </c>
      <c r="D229" s="35">
        <v>9.3067934443576434E-3</v>
      </c>
      <c r="E229" s="35">
        <v>2.2348637884186767E-2</v>
      </c>
      <c r="F229" s="35">
        <v>2.9248231517522792E-2</v>
      </c>
      <c r="G229" s="35">
        <v>1.8945685894950801E-2</v>
      </c>
      <c r="H229" s="35">
        <v>1.4633167745351896E-2</v>
      </c>
      <c r="I229" s="35">
        <v>1.41902930673626E-2</v>
      </c>
      <c r="J229" s="35">
        <v>2.0647842451730642E-2</v>
      </c>
      <c r="K229" s="35">
        <v>1.6335088745539927E-4</v>
      </c>
      <c r="L229" s="35">
        <v>8.0463833048158333E-5</v>
      </c>
      <c r="M229" s="35">
        <v>1.7499391061438597E-2</v>
      </c>
      <c r="N229" s="35">
        <v>3.9457229523346413E-4</v>
      </c>
      <c r="O229" s="35">
        <v>4.3512626512852617E-3</v>
      </c>
      <c r="P229" s="35">
        <v>7.7888008299427649E-3</v>
      </c>
      <c r="Q229" s="35">
        <v>7.2537125201656647E-3</v>
      </c>
      <c r="R229" s="35">
        <v>2.6484723113314721E-3</v>
      </c>
      <c r="S229" s="35">
        <v>5.6465673567129872E-3</v>
      </c>
      <c r="T229" s="35">
        <v>0.11669941641607823</v>
      </c>
      <c r="U229" s="35">
        <v>9.6397876533555332E-3</v>
      </c>
      <c r="V229" s="35">
        <v>1.3693614599119979E-2</v>
      </c>
      <c r="W229" s="35">
        <v>8.4363877380331381E-3</v>
      </c>
      <c r="X229" s="35">
        <v>2.7031818256855779E-2</v>
      </c>
      <c r="Y229" s="35">
        <v>2.8040021255109675E-2</v>
      </c>
      <c r="Z229" s="35">
        <v>2.6539567005428283E-2</v>
      </c>
      <c r="AA229" s="35">
        <v>3.1951522991114159E-2</v>
      </c>
      <c r="AB229" s="35">
        <v>1.4390394372595204E-2</v>
      </c>
      <c r="AC229" s="35">
        <v>1.9578092907068158E-2</v>
      </c>
      <c r="AD229" s="35">
        <v>1.1979411964787448E-2</v>
      </c>
      <c r="AE229" s="35">
        <v>3.2015159813350728E-2</v>
      </c>
      <c r="AF229" s="35">
        <v>6.514791873367845E-2</v>
      </c>
      <c r="AG229" s="35">
        <v>1.6190572108240667E-2</v>
      </c>
      <c r="AH229" s="35">
        <v>0.1012401961816608</v>
      </c>
      <c r="AI229" s="35">
        <v>0.10158270858143627</v>
      </c>
      <c r="AJ229" s="35">
        <v>6.4474924915297067E-3</v>
      </c>
      <c r="AK229" s="35">
        <v>1.1465684284956644E-2</v>
      </c>
      <c r="AL229" s="35">
        <v>1.2087565443449034E-2</v>
      </c>
      <c r="AM229" s="35">
        <v>7.219977850693878E-3</v>
      </c>
      <c r="AN229" s="35">
        <v>1.2148092940853061E-2</v>
      </c>
      <c r="AO229" s="35">
        <v>7.0403385344732561E-2</v>
      </c>
      <c r="AP229" s="35">
        <v>9.8035908791936854E-2</v>
      </c>
      <c r="AQ229" s="35">
        <v>6.70148835612175E-2</v>
      </c>
      <c r="AR229" s="35">
        <v>2.9458258512796782E-2</v>
      </c>
      <c r="AS229" s="35">
        <v>4.1417745763368326E-2</v>
      </c>
      <c r="AT229" s="35">
        <v>1.5152387204606108E-2</v>
      </c>
      <c r="AU229" s="35">
        <v>4.726869834908636E-3</v>
      </c>
      <c r="AV229" s="35">
        <v>1.9751785030194993E-2</v>
      </c>
      <c r="AW229" s="35">
        <v>2.9431609714274082E-2</v>
      </c>
      <c r="AX229" s="35">
        <v>1.0887297646328108E-2</v>
      </c>
      <c r="AY229" s="35">
        <v>3.5061991286730619E-2</v>
      </c>
      <c r="AZ229" s="35">
        <v>2.9625154605272673E-2</v>
      </c>
      <c r="BA229" s="35">
        <v>7.9561763894060028E-3</v>
      </c>
      <c r="BB229" s="35">
        <v>2.2957767812514129E-2</v>
      </c>
      <c r="BC229" s="35">
        <v>1.5756966415230306E-2</v>
      </c>
      <c r="BD229" s="35">
        <v>0.11231255620267221</v>
      </c>
      <c r="BE229" s="35">
        <v>2.3171689925573166E-2</v>
      </c>
      <c r="BF229" s="35">
        <v>1.0429471424258249E-2</v>
      </c>
      <c r="BG229" s="35">
        <v>2.3698588364121269E-3</v>
      </c>
      <c r="BH229" s="35">
        <v>1.5490943726825577E-2</v>
      </c>
      <c r="BI229" s="35">
        <v>9.2410437388221692E-3</v>
      </c>
      <c r="BJ229" s="35">
        <v>9.4896090485351216E-3</v>
      </c>
      <c r="BK229" s="35">
        <v>4.0877911466130458E-3</v>
      </c>
      <c r="BL229" s="35">
        <v>3.5488423516384558E-2</v>
      </c>
      <c r="BM229" s="35">
        <v>1.4643618542894506E-2</v>
      </c>
      <c r="BN229" s="35">
        <v>5.3715246950238382E-2</v>
      </c>
      <c r="BO229" s="35">
        <v>8.7274618038580838E-4</v>
      </c>
      <c r="BP229" s="35">
        <v>2.4135397875645097E-4</v>
      </c>
      <c r="BQ229" s="35">
        <v>1.4632909741852092E-4</v>
      </c>
      <c r="BR229" s="35">
        <v>1.2039584598404569E-4</v>
      </c>
      <c r="BS229" s="35">
        <v>1.6716129075545648E-4</v>
      </c>
      <c r="BT229" s="35">
        <v>8.0478352416825522E-3</v>
      </c>
      <c r="BU229" s="35">
        <v>1.5603418208365437E-3</v>
      </c>
      <c r="BV229" s="35">
        <v>6.727170610845136E-3</v>
      </c>
      <c r="BW229" s="35">
        <v>1.6406108552062852E-3</v>
      </c>
      <c r="BX229" s="35">
        <v>2.4295688826831072E-2</v>
      </c>
      <c r="BY229" s="35">
        <v>9.5472185114455585E-2</v>
      </c>
      <c r="BZ229" s="35">
        <v>4.3990033387558948E-2</v>
      </c>
      <c r="CA229" s="35">
        <v>3.4461760248962948E-2</v>
      </c>
      <c r="CB229" s="35">
        <v>4.3693538877804345E-3</v>
      </c>
      <c r="CC229" s="35">
        <v>8.3270811173273267E-3</v>
      </c>
      <c r="CD229" s="35">
        <v>9.1810503868357072E-3</v>
      </c>
      <c r="CE229" s="35">
        <v>1.8348664025739142E-3</v>
      </c>
      <c r="CF229" s="35">
        <v>8.7677202257046838E-2</v>
      </c>
      <c r="CG229" s="35">
        <v>3.2489900105767265E-5</v>
      </c>
      <c r="CH229" s="35">
        <v>1.6050569417675395E-3</v>
      </c>
      <c r="CI229" s="35">
        <v>2.1499074856004829E-3</v>
      </c>
      <c r="CJ229" s="35">
        <v>8.0414983494385417E-4</v>
      </c>
      <c r="CK229" s="35">
        <v>1.5057209008876912E-2</v>
      </c>
      <c r="CL229" s="35">
        <v>0.11246780782740316</v>
      </c>
      <c r="CM229" s="35">
        <v>2.7206730023723766E-4</v>
      </c>
      <c r="CN229" s="35">
        <v>1.5441796053141724E-4</v>
      </c>
      <c r="CO229" s="35">
        <v>1.0682008438999733E-4</v>
      </c>
      <c r="CP229" s="35">
        <v>9.0184353903441947E-4</v>
      </c>
      <c r="CQ229" s="35">
        <v>9.6893992122386787E-6</v>
      </c>
      <c r="CR229" s="35">
        <v>2.0642503457237571E-4</v>
      </c>
      <c r="CS229" s="35">
        <v>1.4677226352345753E-3</v>
      </c>
      <c r="CT229" s="35">
        <v>1.5799654569810355E-2</v>
      </c>
      <c r="CU229" s="35">
        <v>1.9123853163161579E-3</v>
      </c>
      <c r="CV229" s="35">
        <v>1.0860785407128481E-3</v>
      </c>
      <c r="CW229" s="35">
        <v>4.7248133667064825E-3</v>
      </c>
      <c r="CX229" s="35">
        <v>4.5708676457982943E-3</v>
      </c>
      <c r="CY229" s="35">
        <v>6.7829290196352414E-3</v>
      </c>
      <c r="CZ229" s="35" t="s">
        <v>2</v>
      </c>
      <c r="DA229" s="35">
        <v>1.6460796236732434E-3</v>
      </c>
      <c r="DB229" s="35">
        <v>1.2134968787031169E-3</v>
      </c>
      <c r="DC229" s="35">
        <v>5.9031687679387483E-4</v>
      </c>
      <c r="DD229" s="35">
        <v>2.1009695397818423E-3</v>
      </c>
      <c r="DE229" s="35">
        <v>5.6921910603243266E-4</v>
      </c>
      <c r="DF229" s="35">
        <v>8.8832677421211651E-3</v>
      </c>
      <c r="DG229" s="35">
        <v>3.022855285155086E-2</v>
      </c>
      <c r="DH229" s="35">
        <v>4.4340454399728396E-3</v>
      </c>
      <c r="DI229" s="35">
        <v>1.2111533628604225E-3</v>
      </c>
    </row>
    <row r="230" spans="2:113">
      <c r="B230" s="55">
        <v>83</v>
      </c>
      <c r="C230" s="35">
        <v>3.7570726626530967E-7</v>
      </c>
      <c r="D230" s="35">
        <v>1.4459517160672763E-7</v>
      </c>
      <c r="E230" s="35">
        <v>2.0049897223083107E-7</v>
      </c>
      <c r="F230" s="35">
        <v>2.575996485713103E-7</v>
      </c>
      <c r="G230" s="35">
        <v>7.7650673974482771E-7</v>
      </c>
      <c r="H230" s="35">
        <v>5.9835527605658205E-7</v>
      </c>
      <c r="I230" s="35">
        <v>5.890152568671403E-7</v>
      </c>
      <c r="J230" s="35">
        <v>7.0132206589343612E-7</v>
      </c>
      <c r="K230" s="35">
        <v>1.0525484410890288E-7</v>
      </c>
      <c r="L230" s="35">
        <v>2.573561949395686E-9</v>
      </c>
      <c r="M230" s="35">
        <v>4.3383492246956541E-6</v>
      </c>
      <c r="N230" s="35">
        <v>4.862577902637302E-6</v>
      </c>
      <c r="O230" s="35">
        <v>1.256414545864032E-5</v>
      </c>
      <c r="P230" s="35">
        <v>1.6745679504496597E-2</v>
      </c>
      <c r="Q230" s="35">
        <v>7.6214435982799016E-6</v>
      </c>
      <c r="R230" s="35">
        <v>1.5871789601998577E-5</v>
      </c>
      <c r="S230" s="35">
        <v>2.0882650728905149E-5</v>
      </c>
      <c r="T230" s="35">
        <v>1.3389502619372199E-5</v>
      </c>
      <c r="U230" s="35">
        <v>2.863341341751921E-6</v>
      </c>
      <c r="V230" s="35">
        <v>6.8831917183684189E-6</v>
      </c>
      <c r="W230" s="35">
        <v>3.5852385372565598E-6</v>
      </c>
      <c r="X230" s="35">
        <v>6.4509574629295405E-6</v>
      </c>
      <c r="Y230" s="35">
        <v>7.8397885565180304E-6</v>
      </c>
      <c r="Z230" s="35">
        <v>4.1759721227757498E-6</v>
      </c>
      <c r="AA230" s="35">
        <v>7.2978189072515687E-6</v>
      </c>
      <c r="AB230" s="35">
        <v>1.7503591323546929E-6</v>
      </c>
      <c r="AC230" s="35">
        <v>3.4039113173663172E-6</v>
      </c>
      <c r="AD230" s="35">
        <v>2.6436136896802208E-6</v>
      </c>
      <c r="AE230" s="35">
        <v>5.4598711295589933E-6</v>
      </c>
      <c r="AF230" s="35">
        <v>1.8707471770555295E-5</v>
      </c>
      <c r="AG230" s="35">
        <v>1.3957605422381152E-5</v>
      </c>
      <c r="AH230" s="35">
        <v>3.1956700233486997E-6</v>
      </c>
      <c r="AI230" s="35">
        <v>5.758779173997059E-6</v>
      </c>
      <c r="AJ230" s="35">
        <v>4.0198104783933428E-6</v>
      </c>
      <c r="AK230" s="35">
        <v>8.5275262630128073E-6</v>
      </c>
      <c r="AL230" s="35">
        <v>1.3555261229795992E-5</v>
      </c>
      <c r="AM230" s="35">
        <v>8.4302112435315636E-6</v>
      </c>
      <c r="AN230" s="35">
        <v>9.1937223356675339E-6</v>
      </c>
      <c r="AO230" s="35">
        <v>1.3860638183443233E-5</v>
      </c>
      <c r="AP230" s="35">
        <v>1.770029512946755E-5</v>
      </c>
      <c r="AQ230" s="35">
        <v>8.968438291723547E-6</v>
      </c>
      <c r="AR230" s="35">
        <v>7.4355977016947098E-6</v>
      </c>
      <c r="AS230" s="35">
        <v>8.875141780760259E-6</v>
      </c>
      <c r="AT230" s="35">
        <v>7.9389594678928932E-6</v>
      </c>
      <c r="AU230" s="35">
        <v>2.4489398011053394E-6</v>
      </c>
      <c r="AV230" s="35">
        <v>5.5108132996864616E-6</v>
      </c>
      <c r="AW230" s="35">
        <v>4.3017182054304E-6</v>
      </c>
      <c r="AX230" s="35">
        <v>1.1203556349212167E-5</v>
      </c>
      <c r="AY230" s="35">
        <v>1.0143226441346325E-5</v>
      </c>
      <c r="AZ230" s="35">
        <v>9.3798785580212259E-6</v>
      </c>
      <c r="BA230" s="35">
        <v>2.1099810047418376E-6</v>
      </c>
      <c r="BB230" s="35">
        <v>2.3561108606592548E-6</v>
      </c>
      <c r="BC230" s="35">
        <v>6.1981278583003579E-6</v>
      </c>
      <c r="BD230" s="35">
        <v>4.3424986816285519E-6</v>
      </c>
      <c r="BE230" s="35">
        <v>6.9616734830019696E-6</v>
      </c>
      <c r="BF230" s="35">
        <v>4.1288897171685954E-6</v>
      </c>
      <c r="BG230" s="35">
        <v>3.5645068117692874E-6</v>
      </c>
      <c r="BH230" s="35">
        <v>6.6160197998376794E-6</v>
      </c>
      <c r="BI230" s="35">
        <v>6.4570612231714717E-6</v>
      </c>
      <c r="BJ230" s="35">
        <v>5.2471315422693925E-6</v>
      </c>
      <c r="BK230" s="35">
        <v>9.2438917876557582E-6</v>
      </c>
      <c r="BL230" s="35">
        <v>9.7817822460199818E-6</v>
      </c>
      <c r="BM230" s="35">
        <v>6.5577281865246059E-6</v>
      </c>
      <c r="BN230" s="35">
        <v>3.7781835182736745E-6</v>
      </c>
      <c r="BO230" s="35">
        <v>1.3348391636566499E-2</v>
      </c>
      <c r="BP230" s="35">
        <v>3.3867394508645106E-7</v>
      </c>
      <c r="BQ230" s="35">
        <v>1.5358241306240531E-6</v>
      </c>
      <c r="BR230" s="35">
        <v>3.6891227358836647E-2</v>
      </c>
      <c r="BS230" s="35">
        <v>2.318808233788535E-6</v>
      </c>
      <c r="BT230" s="35">
        <v>5.7647806841078875E-6</v>
      </c>
      <c r="BU230" s="35">
        <v>7.7863341263417861E-6</v>
      </c>
      <c r="BV230" s="35">
        <v>4.938108518030782E-6</v>
      </c>
      <c r="BW230" s="35">
        <v>6.0885144320267322E-7</v>
      </c>
      <c r="BX230" s="35">
        <v>1.0903397097939348E-5</v>
      </c>
      <c r="BY230" s="35">
        <v>2.5776499479345838E-5</v>
      </c>
      <c r="BZ230" s="35">
        <v>1.0634458032988154E-5</v>
      </c>
      <c r="CA230" s="35">
        <v>8.9974673565793303E-6</v>
      </c>
      <c r="CB230" s="35">
        <v>2.3178748674877655E-6</v>
      </c>
      <c r="CC230" s="35">
        <v>1.1385479060883783E-6</v>
      </c>
      <c r="CD230" s="35">
        <v>9.3278917977747741E-5</v>
      </c>
      <c r="CE230" s="35">
        <v>1.451072156530146E-5</v>
      </c>
      <c r="CF230" s="35">
        <v>9.0210584437043427E-6</v>
      </c>
      <c r="CG230" s="35">
        <v>0.10407230652825519</v>
      </c>
      <c r="CH230" s="35">
        <v>3.8710084908640232E-5</v>
      </c>
      <c r="CI230" s="35">
        <v>2.6261532772393719E-5</v>
      </c>
      <c r="CJ230" s="35">
        <v>1.3691831389014739E-5</v>
      </c>
      <c r="CK230" s="35">
        <v>3.9514887310197453E-5</v>
      </c>
      <c r="CL230" s="35">
        <v>2.9522332041475921E-6</v>
      </c>
      <c r="CM230" s="35">
        <v>2.8399839955135734E-6</v>
      </c>
      <c r="CN230" s="35">
        <v>5.5381357751830602E-6</v>
      </c>
      <c r="CO230" s="35">
        <v>4.2439182575513733E-6</v>
      </c>
      <c r="CP230" s="35">
        <v>3.5458816732344101E-6</v>
      </c>
      <c r="CQ230" s="35">
        <v>6.1999873741834115E-6</v>
      </c>
      <c r="CR230" s="35">
        <v>3.6477443658771155E-6</v>
      </c>
      <c r="CS230" s="35">
        <v>4.2768205915261643E-6</v>
      </c>
      <c r="CT230" s="35">
        <v>4.0638566507471164E-6</v>
      </c>
      <c r="CU230" s="35">
        <v>9.9867318908507377E-6</v>
      </c>
      <c r="CV230" s="35">
        <v>7.9269384026888712E-6</v>
      </c>
      <c r="CW230" s="35">
        <v>2.1189545743951657E-5</v>
      </c>
      <c r="CX230" s="35">
        <v>5.6976675827884996E-6</v>
      </c>
      <c r="CY230" s="35">
        <v>5.6206166733548533E-6</v>
      </c>
      <c r="CZ230" s="35" t="s">
        <v>2</v>
      </c>
      <c r="DA230" s="35">
        <v>2.3240136217161044E-6</v>
      </c>
      <c r="DB230" s="35">
        <v>5.0482434958587759E-7</v>
      </c>
      <c r="DC230" s="35">
        <v>2.3235751469121498E-6</v>
      </c>
      <c r="DD230" s="35">
        <v>1.5934005285888987E-6</v>
      </c>
      <c r="DE230" s="35">
        <v>1.6660165543468921E-6</v>
      </c>
      <c r="DF230" s="35">
        <v>1.3626337651293183E-6</v>
      </c>
      <c r="DG230" s="35">
        <v>2.0093484765912752E-6</v>
      </c>
      <c r="DH230" s="35">
        <v>4.4883084511764363E-6</v>
      </c>
      <c r="DI230" s="35">
        <v>4.3508632541341483E-7</v>
      </c>
    </row>
    <row r="231" spans="2:113">
      <c r="B231" s="55">
        <v>84</v>
      </c>
      <c r="C231" s="35">
        <v>1.6054104229008504E-5</v>
      </c>
      <c r="D231" s="35">
        <v>6.4091168255609092E-6</v>
      </c>
      <c r="E231" s="35">
        <v>9.3377464451792307E-6</v>
      </c>
      <c r="F231" s="35">
        <v>1.1920218403510691E-5</v>
      </c>
      <c r="G231" s="35">
        <v>2.9840913759643901E-5</v>
      </c>
      <c r="H231" s="35">
        <v>2.2983294724734381E-5</v>
      </c>
      <c r="I231" s="35">
        <v>2.2439803318221791E-5</v>
      </c>
      <c r="J231" s="35">
        <v>2.6993630883878403E-5</v>
      </c>
      <c r="K231" s="35">
        <v>1.851139881784687E-6</v>
      </c>
      <c r="L231" s="35">
        <v>5.2683066282701137E-6</v>
      </c>
      <c r="M231" s="35">
        <v>6.005067809263772E-2</v>
      </c>
      <c r="N231" s="35">
        <v>1.3794444275985515E-4</v>
      </c>
      <c r="O231" s="35">
        <v>2.1982381246810358E-4</v>
      </c>
      <c r="P231" s="35">
        <v>1.4735456105905236E-3</v>
      </c>
      <c r="Q231" s="35">
        <v>2.9792159249891039E-3</v>
      </c>
      <c r="R231" s="35">
        <v>1.7176180361252118E-4</v>
      </c>
      <c r="S231" s="35">
        <v>1.1406318550926944E-3</v>
      </c>
      <c r="T231" s="35">
        <v>1.0154291744788493E-3</v>
      </c>
      <c r="U231" s="35">
        <v>7.2994349548666107E-5</v>
      </c>
      <c r="V231" s="35">
        <v>1.0720426923557421E-4</v>
      </c>
      <c r="W231" s="35">
        <v>3.4101764258267428E-3</v>
      </c>
      <c r="X231" s="35">
        <v>2.2798129491113795E-4</v>
      </c>
      <c r="Y231" s="35">
        <v>2.8324560146416271E-4</v>
      </c>
      <c r="Z231" s="35">
        <v>6.6349650046932052E-5</v>
      </c>
      <c r="AA231" s="35">
        <v>6.6334409828797708E-5</v>
      </c>
      <c r="AB231" s="35">
        <v>8.2359228443757183E-3</v>
      </c>
      <c r="AC231" s="35">
        <v>2.1109127130028712E-4</v>
      </c>
      <c r="AD231" s="35">
        <v>5.3808684160249745E-5</v>
      </c>
      <c r="AE231" s="35">
        <v>9.297853028943273E-5</v>
      </c>
      <c r="AF231" s="35">
        <v>1.5591329490704104E-4</v>
      </c>
      <c r="AG231" s="35">
        <v>2.1494614418460421E-4</v>
      </c>
      <c r="AH231" s="35">
        <v>7.2804294659809617E-5</v>
      </c>
      <c r="AI231" s="35">
        <v>9.4120061152836742E-5</v>
      </c>
      <c r="AJ231" s="35">
        <v>1.2073540614026564E-4</v>
      </c>
      <c r="AK231" s="35">
        <v>2.5992923200007307E-4</v>
      </c>
      <c r="AL231" s="35">
        <v>1.6467260871632619E-4</v>
      </c>
      <c r="AM231" s="35">
        <v>5.6960810343788682E-4</v>
      </c>
      <c r="AN231" s="35">
        <v>1.1815187386792546E-4</v>
      </c>
      <c r="AO231" s="35">
        <v>2.171541216490327E-4</v>
      </c>
      <c r="AP231" s="35">
        <v>7.1550341398528955E-4</v>
      </c>
      <c r="AQ231" s="35">
        <v>1.5691796550559907E-4</v>
      </c>
      <c r="AR231" s="35">
        <v>1.1611325949089582E-4</v>
      </c>
      <c r="AS231" s="35">
        <v>1.5486715658528613E-4</v>
      </c>
      <c r="AT231" s="35">
        <v>1.3422579087862509E-4</v>
      </c>
      <c r="AU231" s="35">
        <v>1.9824763027855689E-2</v>
      </c>
      <c r="AV231" s="35">
        <v>1.1437878487926321E-2</v>
      </c>
      <c r="AW231" s="35">
        <v>5.0776662363096144E-5</v>
      </c>
      <c r="AX231" s="35">
        <v>1.138274949042731E-4</v>
      </c>
      <c r="AY231" s="35">
        <v>8.700637362398261E-5</v>
      </c>
      <c r="AZ231" s="35">
        <v>1.1888137651005883E-2</v>
      </c>
      <c r="BA231" s="35">
        <v>2.5475173296690162E-5</v>
      </c>
      <c r="BB231" s="35">
        <v>4.4643616651214201E-5</v>
      </c>
      <c r="BC231" s="35">
        <v>1.0231208408053726E-4</v>
      </c>
      <c r="BD231" s="35">
        <v>8.6684867306094614E-3</v>
      </c>
      <c r="BE231" s="35">
        <v>2.3152033972072939E-4</v>
      </c>
      <c r="BF231" s="35">
        <v>1.0706790870985707E-3</v>
      </c>
      <c r="BG231" s="35">
        <v>4.0034590180243709E-5</v>
      </c>
      <c r="BH231" s="35">
        <v>1.8037372185852765E-3</v>
      </c>
      <c r="BI231" s="35">
        <v>1.1827255408061213E-4</v>
      </c>
      <c r="BJ231" s="35">
        <v>6.5796706599730826E-5</v>
      </c>
      <c r="BK231" s="35">
        <v>3.1004234154788451E-3</v>
      </c>
      <c r="BL231" s="35">
        <v>4.1485823794968501E-4</v>
      </c>
      <c r="BM231" s="35">
        <v>6.2188352086948984E-4</v>
      </c>
      <c r="BN231" s="35">
        <v>4.34559661552691E-5</v>
      </c>
      <c r="BO231" s="35">
        <v>9.3349529058380351E-6</v>
      </c>
      <c r="BP231" s="35">
        <v>1.5272964015092385E-5</v>
      </c>
      <c r="BQ231" s="35">
        <v>2.9467884629058934E-5</v>
      </c>
      <c r="BR231" s="35">
        <v>1.9766363584926875E-5</v>
      </c>
      <c r="BS231" s="35">
        <v>5.5305129299447329E-5</v>
      </c>
      <c r="BT231" s="35">
        <v>4.7413710667737909E-5</v>
      </c>
      <c r="BU231" s="35">
        <v>4.2618051895976216E-5</v>
      </c>
      <c r="BV231" s="35">
        <v>9.2841501396674709E-5</v>
      </c>
      <c r="BW231" s="35">
        <v>2.1376327794718144E-5</v>
      </c>
      <c r="BX231" s="35">
        <v>2.0593830462967741E-4</v>
      </c>
      <c r="BY231" s="35">
        <v>5.7349420019761317E-4</v>
      </c>
      <c r="BZ231" s="35">
        <v>2.151276021590456E-4</v>
      </c>
      <c r="CA231" s="35">
        <v>1.8775125367492135E-4</v>
      </c>
      <c r="CB231" s="35">
        <v>9.510856232493931E-5</v>
      </c>
      <c r="CC231" s="35">
        <v>1.1343916905416781E-4</v>
      </c>
      <c r="CD231" s="35">
        <v>9.811602552629022E-4</v>
      </c>
      <c r="CE231" s="35">
        <v>3.6925618858669649E-4</v>
      </c>
      <c r="CF231" s="35">
        <v>1.8469995693504624E-3</v>
      </c>
      <c r="CG231" s="35">
        <v>2.5025955326425597E-5</v>
      </c>
      <c r="CH231" s="35">
        <v>9.7569101265083495E-3</v>
      </c>
      <c r="CI231" s="35">
        <v>1.7692623884700794E-3</v>
      </c>
      <c r="CJ231" s="35">
        <v>2.7577512856053073E-4</v>
      </c>
      <c r="CK231" s="35">
        <v>1.9998664661834476E-3</v>
      </c>
      <c r="CL231" s="35">
        <v>6.5840251651575832E-5</v>
      </c>
      <c r="CM231" s="35">
        <v>1.1104805243818868E-4</v>
      </c>
      <c r="CN231" s="35">
        <v>9.7300488953972153E-5</v>
      </c>
      <c r="CO231" s="35">
        <v>1.4654460925038072E-4</v>
      </c>
      <c r="CP231" s="35">
        <v>7.9598007826070649E-5</v>
      </c>
      <c r="CQ231" s="35">
        <v>2.235161475981992E-4</v>
      </c>
      <c r="CR231" s="35">
        <v>8.1092021427645467E-5</v>
      </c>
      <c r="CS231" s="35">
        <v>9.1017716555024625E-5</v>
      </c>
      <c r="CT231" s="35">
        <v>1.2423132830941374E-4</v>
      </c>
      <c r="CU231" s="35">
        <v>1.4310386524691624E-4</v>
      </c>
      <c r="CV231" s="35">
        <v>1.7933911264374051E-4</v>
      </c>
      <c r="CW231" s="35">
        <v>1.9648468046490087E-4</v>
      </c>
      <c r="CX231" s="35">
        <v>1.4414820698535128E-4</v>
      </c>
      <c r="CY231" s="35">
        <v>6.7084312568688176E-4</v>
      </c>
      <c r="CZ231" s="35" t="s">
        <v>2</v>
      </c>
      <c r="DA231" s="35">
        <v>2.8286385314561357E-4</v>
      </c>
      <c r="DB231" s="35">
        <v>2.310168321177207E-5</v>
      </c>
      <c r="DC231" s="35">
        <v>9.0699872725257276E-5</v>
      </c>
      <c r="DD231" s="35">
        <v>4.8140112691063759E-5</v>
      </c>
      <c r="DE231" s="35">
        <v>6.7170209224748525E-5</v>
      </c>
      <c r="DF231" s="35">
        <v>1.9450266865207848E-5</v>
      </c>
      <c r="DG231" s="35">
        <v>8.4148058680115381E-5</v>
      </c>
      <c r="DH231" s="35">
        <v>1.9017368332036448E-4</v>
      </c>
      <c r="DI231" s="35">
        <v>2.7962648172578361E-4</v>
      </c>
    </row>
    <row r="232" spans="2:113">
      <c r="B232" s="55">
        <v>85</v>
      </c>
      <c r="C232" s="35">
        <v>7.2780821186679639E-4</v>
      </c>
      <c r="D232" s="35">
        <v>5.498103809328151E-4</v>
      </c>
      <c r="E232" s="35">
        <v>1.0739922100422386E-3</v>
      </c>
      <c r="F232" s="35">
        <v>1.309142207808195E-3</v>
      </c>
      <c r="G232" s="35">
        <v>4.029551510200067E-4</v>
      </c>
      <c r="H232" s="35">
        <v>3.2632981121935638E-4</v>
      </c>
      <c r="I232" s="35">
        <v>3.3449786257125114E-4</v>
      </c>
      <c r="J232" s="35">
        <v>3.8909221176029691E-4</v>
      </c>
      <c r="K232" s="35">
        <v>5.5360235094353816E-4</v>
      </c>
      <c r="L232" s="35">
        <v>2.7359007881874254E-4</v>
      </c>
      <c r="M232" s="35">
        <v>6.3810587095550625E-3</v>
      </c>
      <c r="N232" s="35">
        <v>1.1822110720873615E-3</v>
      </c>
      <c r="O232" s="35">
        <v>8.5536505575992839E-3</v>
      </c>
      <c r="P232" s="35">
        <v>1.7754914473960489E-2</v>
      </c>
      <c r="Q232" s="35">
        <v>2.9298873355739366E-3</v>
      </c>
      <c r="R232" s="35">
        <v>1.8690315264304304E-3</v>
      </c>
      <c r="S232" s="35">
        <v>9.3298235073220361E-3</v>
      </c>
      <c r="T232" s="35">
        <v>1.9231923970584146E-3</v>
      </c>
      <c r="U232" s="35">
        <v>1.961373548410892E-3</v>
      </c>
      <c r="V232" s="35">
        <v>7.931213248787446E-4</v>
      </c>
      <c r="W232" s="35">
        <v>3.788843328101533E-3</v>
      </c>
      <c r="X232" s="35">
        <v>2.8964998893358965E-3</v>
      </c>
      <c r="Y232" s="35">
        <v>1.9266235412462676E-3</v>
      </c>
      <c r="Z232" s="35">
        <v>2.0300786636945236E-3</v>
      </c>
      <c r="AA232" s="35">
        <v>1.8435661248222502E-3</v>
      </c>
      <c r="AB232" s="35">
        <v>1.1376847771131667E-3</v>
      </c>
      <c r="AC232" s="35">
        <v>2.0039415428546115E-3</v>
      </c>
      <c r="AD232" s="35">
        <v>4.310594760017361E-4</v>
      </c>
      <c r="AE232" s="35">
        <v>2.3027174220512053E-3</v>
      </c>
      <c r="AF232" s="35">
        <v>4.055804322289999E-3</v>
      </c>
      <c r="AG232" s="35">
        <v>4.9342462509454638E-3</v>
      </c>
      <c r="AH232" s="35">
        <v>2.328328882976822E-3</v>
      </c>
      <c r="AI232" s="35">
        <v>2.3303389355866923E-3</v>
      </c>
      <c r="AJ232" s="35">
        <v>6.2703818534613764E-4</v>
      </c>
      <c r="AK232" s="35">
        <v>2.4540988293164415E-3</v>
      </c>
      <c r="AL232" s="35">
        <v>4.4426441363883363E-3</v>
      </c>
      <c r="AM232" s="35">
        <v>2.3589507231961088E-3</v>
      </c>
      <c r="AN232" s="35">
        <v>5.4326265051559634E-3</v>
      </c>
      <c r="AO232" s="35">
        <v>1.0809569189484654E-3</v>
      </c>
      <c r="AP232" s="35">
        <v>1.8084586659914553E-3</v>
      </c>
      <c r="AQ232" s="35">
        <v>4.9001256483203147E-4</v>
      </c>
      <c r="AR232" s="35">
        <v>1.4614136422235495E-3</v>
      </c>
      <c r="AS232" s="35">
        <v>2.5579199141015124E-3</v>
      </c>
      <c r="AT232" s="35">
        <v>6.4686496888369588E-3</v>
      </c>
      <c r="AU232" s="35">
        <v>4.4908555052819833E-4</v>
      </c>
      <c r="AV232" s="35">
        <v>2.6810322110831452E-3</v>
      </c>
      <c r="AW232" s="35">
        <v>2.7962586943655774E-3</v>
      </c>
      <c r="AX232" s="35">
        <v>3.8034996002979265E-3</v>
      </c>
      <c r="AY232" s="35">
        <v>6.9231448299824118E-3</v>
      </c>
      <c r="AZ232" s="35">
        <v>7.5483965658083617E-3</v>
      </c>
      <c r="BA232" s="35">
        <v>3.48996235111656E-3</v>
      </c>
      <c r="BB232" s="35">
        <v>3.4800671254996674E-3</v>
      </c>
      <c r="BC232" s="35">
        <v>2.1439387333782416E-3</v>
      </c>
      <c r="BD232" s="35">
        <v>1.3930983225027324E-3</v>
      </c>
      <c r="BE232" s="35">
        <v>4.0888946941658776E-3</v>
      </c>
      <c r="BF232" s="35">
        <v>1.7262109281199684E-3</v>
      </c>
      <c r="BG232" s="35">
        <v>1.3650321746115426E-3</v>
      </c>
      <c r="BH232" s="35">
        <v>3.2334750902027866E-3</v>
      </c>
      <c r="BI232" s="35">
        <v>3.2842616748978348E-3</v>
      </c>
      <c r="BJ232" s="35">
        <v>4.8732171935743406E-3</v>
      </c>
      <c r="BK232" s="35">
        <v>2.7638716641827103E-3</v>
      </c>
      <c r="BL232" s="35">
        <v>3.3357938042391515E-3</v>
      </c>
      <c r="BM232" s="35">
        <v>4.3833943095884769E-3</v>
      </c>
      <c r="BN232" s="35">
        <v>3.3946952538289115E-3</v>
      </c>
      <c r="BO232" s="35">
        <v>1.6590076361632489E-3</v>
      </c>
      <c r="BP232" s="35">
        <v>3.6062037455351621E-4</v>
      </c>
      <c r="BQ232" s="35">
        <v>6.0039576606888778E-4</v>
      </c>
      <c r="BR232" s="35">
        <v>7.9229017770249103E-4</v>
      </c>
      <c r="BS232" s="35">
        <v>2.0950479003970547E-3</v>
      </c>
      <c r="BT232" s="35">
        <v>2.3193010317297601E-3</v>
      </c>
      <c r="BU232" s="35">
        <v>3.1708484775945793E-3</v>
      </c>
      <c r="BV232" s="35">
        <v>7.1773377847329329E-3</v>
      </c>
      <c r="BW232" s="35">
        <v>1.4173693047894816E-3</v>
      </c>
      <c r="BX232" s="35">
        <v>3.5549925656282204E-3</v>
      </c>
      <c r="BY232" s="35">
        <v>2.2595780754974867E-3</v>
      </c>
      <c r="BZ232" s="35">
        <v>3.2120827324726283E-3</v>
      </c>
      <c r="CA232" s="35">
        <v>2.0899183285599445E-3</v>
      </c>
      <c r="CB232" s="35">
        <v>3.0464711358335014E-3</v>
      </c>
      <c r="CC232" s="35">
        <v>2.9318250297193094E-3</v>
      </c>
      <c r="CD232" s="35">
        <v>1.1867555603128901E-2</v>
      </c>
      <c r="CE232" s="35">
        <v>5.3938736521570805E-3</v>
      </c>
      <c r="CF232" s="35">
        <v>9.9312436175216599E-3</v>
      </c>
      <c r="CG232" s="35">
        <v>7.5602662828810402E-3</v>
      </c>
      <c r="CH232" s="35">
        <v>3.0618486604042992E-3</v>
      </c>
      <c r="CI232" s="35">
        <v>1.1377039047051968E-2</v>
      </c>
      <c r="CJ232" s="35">
        <v>3.7798070966324803E-3</v>
      </c>
      <c r="CK232" s="35">
        <v>6.0027467564038352E-3</v>
      </c>
      <c r="CL232" s="35">
        <v>8.7421414872777201E-2</v>
      </c>
      <c r="CM232" s="35">
        <v>3.3095545028526217E-3</v>
      </c>
      <c r="CN232" s="35">
        <v>3.1113361615662362E-3</v>
      </c>
      <c r="CO232" s="35">
        <v>5.4000024382207121E-5</v>
      </c>
      <c r="CP232" s="35">
        <v>2.2497093057378841E-3</v>
      </c>
      <c r="CQ232" s="35">
        <v>2.5395736507318324E-3</v>
      </c>
      <c r="CR232" s="35">
        <v>3.8742562576718239E-3</v>
      </c>
      <c r="CS232" s="35">
        <v>1.0288429704785954E-3</v>
      </c>
      <c r="CT232" s="35">
        <v>5.1106185456775682E-3</v>
      </c>
      <c r="CU232" s="35">
        <v>5.2784652674399031E-3</v>
      </c>
      <c r="CV232" s="35">
        <v>5.2005818638491347E-3</v>
      </c>
      <c r="CW232" s="35">
        <v>6.2230101659792878E-3</v>
      </c>
      <c r="CX232" s="35">
        <v>2.3136304642847614E-3</v>
      </c>
      <c r="CY232" s="35">
        <v>3.9955339198217647E-3</v>
      </c>
      <c r="CZ232" s="35" t="s">
        <v>2</v>
      </c>
      <c r="DA232" s="35">
        <v>6.4567816169884586E-3</v>
      </c>
      <c r="DB232" s="35">
        <v>5.9257899328453759E-4</v>
      </c>
      <c r="DC232" s="35">
        <v>5.9278902683771004E-4</v>
      </c>
      <c r="DD232" s="35">
        <v>7.2329227634850381E-4</v>
      </c>
      <c r="DE232" s="35">
        <v>6.561309345738945E-4</v>
      </c>
      <c r="DF232" s="35">
        <v>7.5016345324572338E-4</v>
      </c>
      <c r="DG232" s="35">
        <v>5.7022074163123023E-3</v>
      </c>
      <c r="DH232" s="35">
        <v>7.0069488312587205E-3</v>
      </c>
      <c r="DI232" s="35">
        <v>7.6687898325022736E-4</v>
      </c>
    </row>
    <row r="233" spans="2:113">
      <c r="B233" s="55">
        <v>86</v>
      </c>
      <c r="C233" s="35">
        <v>2.7127714561454511E-5</v>
      </c>
      <c r="D233" s="35">
        <v>1.6999517610847329E-5</v>
      </c>
      <c r="E233" s="35">
        <v>4.3545326726589161E-5</v>
      </c>
      <c r="F233" s="35">
        <v>5.5594468319645145E-5</v>
      </c>
      <c r="G233" s="35">
        <v>3.7645532221221355E-5</v>
      </c>
      <c r="H233" s="35">
        <v>3.023248514795683E-5</v>
      </c>
      <c r="I233" s="35">
        <v>3.0804651365505063E-5</v>
      </c>
      <c r="J233" s="35">
        <v>3.5556400652072279E-5</v>
      </c>
      <c r="K233" s="35">
        <v>1.350256609175486E-6</v>
      </c>
      <c r="L233" s="35">
        <v>8.3881557606277099E-6</v>
      </c>
      <c r="M233" s="35">
        <v>3.6143043754919449E-3</v>
      </c>
      <c r="N233" s="35">
        <v>1.2352613691733289E-2</v>
      </c>
      <c r="O233" s="35">
        <v>3.8191028845221676E-5</v>
      </c>
      <c r="P233" s="35">
        <v>4.53927653927872E-4</v>
      </c>
      <c r="Q233" s="35">
        <v>7.989919100436138E-4</v>
      </c>
      <c r="R233" s="35">
        <v>6.9404691953392635E-4</v>
      </c>
      <c r="S233" s="35">
        <v>2.2738882852255018E-4</v>
      </c>
      <c r="T233" s="35">
        <v>6.5685099007037669E-3</v>
      </c>
      <c r="U233" s="35">
        <v>1.843585118496519E-3</v>
      </c>
      <c r="V233" s="35">
        <v>8.076937925035067E-3</v>
      </c>
      <c r="W233" s="35">
        <v>2.7749812331446084E-3</v>
      </c>
      <c r="X233" s="35">
        <v>5.92185375540489E-3</v>
      </c>
      <c r="Y233" s="35">
        <v>9.7122101516995303E-3</v>
      </c>
      <c r="Z233" s="35">
        <v>1.6002466036741246E-3</v>
      </c>
      <c r="AA233" s="35">
        <v>2.1694212706775784E-3</v>
      </c>
      <c r="AB233" s="35">
        <v>2.7300404542072141E-4</v>
      </c>
      <c r="AC233" s="35">
        <v>5.478942738172982E-4</v>
      </c>
      <c r="AD233" s="35">
        <v>4.3358329634251815E-4</v>
      </c>
      <c r="AE233" s="35">
        <v>3.0162312178683977E-3</v>
      </c>
      <c r="AF233" s="35">
        <v>3.2651005351963481E-3</v>
      </c>
      <c r="AG233" s="35">
        <v>7.5251270999037645E-3</v>
      </c>
      <c r="AH233" s="35">
        <v>3.9307680333417801E-3</v>
      </c>
      <c r="AI233" s="35">
        <v>2.2452965886691476E-3</v>
      </c>
      <c r="AJ233" s="35">
        <v>9.2431576255161274E-5</v>
      </c>
      <c r="AK233" s="35">
        <v>4.984796031837325E-3</v>
      </c>
      <c r="AL233" s="35">
        <v>5.5354405944245261E-3</v>
      </c>
      <c r="AM233" s="35">
        <v>7.6554633443460581E-3</v>
      </c>
      <c r="AN233" s="35">
        <v>3.3795091575560057E-3</v>
      </c>
      <c r="AO233" s="35">
        <v>7.0097542019832981E-3</v>
      </c>
      <c r="AP233" s="35">
        <v>6.9376728471312503E-3</v>
      </c>
      <c r="AQ233" s="35">
        <v>3.6886450693465089E-3</v>
      </c>
      <c r="AR233" s="35">
        <v>4.9483400399175457E-3</v>
      </c>
      <c r="AS233" s="35">
        <v>3.1158452733019027E-3</v>
      </c>
      <c r="AT233" s="35">
        <v>5.9678003922251335E-4</v>
      </c>
      <c r="AU233" s="35">
        <v>8.7004365896804108E-4</v>
      </c>
      <c r="AV233" s="35">
        <v>3.7036799956825369E-3</v>
      </c>
      <c r="AW233" s="35">
        <v>1.5062501400620206E-3</v>
      </c>
      <c r="AX233" s="35">
        <v>8.5034135087945981E-3</v>
      </c>
      <c r="AY233" s="35">
        <v>5.0756490318149723E-3</v>
      </c>
      <c r="AZ233" s="35">
        <v>5.6535161502387571E-3</v>
      </c>
      <c r="BA233" s="35">
        <v>1.6332409299980393E-3</v>
      </c>
      <c r="BB233" s="35">
        <v>4.1372524897022901E-3</v>
      </c>
      <c r="BC233" s="35">
        <v>5.6273544387687949E-3</v>
      </c>
      <c r="BD233" s="35">
        <v>2.4509024978766375E-4</v>
      </c>
      <c r="BE233" s="35">
        <v>2.9459728162036353E-3</v>
      </c>
      <c r="BF233" s="35">
        <v>2.9826384308774233E-3</v>
      </c>
      <c r="BG233" s="35">
        <v>2.185964774959445E-3</v>
      </c>
      <c r="BH233" s="35">
        <v>1.6291733522405889E-3</v>
      </c>
      <c r="BI233" s="35">
        <v>1.481778628104414E-3</v>
      </c>
      <c r="BJ233" s="35">
        <v>2.2185007707235947E-3</v>
      </c>
      <c r="BK233" s="35">
        <v>1.1258905945250185E-3</v>
      </c>
      <c r="BL233" s="35">
        <v>3.4407810716648945E-3</v>
      </c>
      <c r="BM233" s="35">
        <v>3.6082950080053534E-3</v>
      </c>
      <c r="BN233" s="35">
        <v>5.7914597767885052E-4</v>
      </c>
      <c r="BO233" s="35">
        <v>4.6985182296371437E-5</v>
      </c>
      <c r="BP233" s="35">
        <v>8.9031711419642484E-5</v>
      </c>
      <c r="BQ233" s="35">
        <v>4.9579923884657465E-5</v>
      </c>
      <c r="BR233" s="35">
        <v>4.1785795541929283E-5</v>
      </c>
      <c r="BS233" s="35">
        <v>4.8733863702399046E-5</v>
      </c>
      <c r="BT233" s="35">
        <v>3.354318817786776E-4</v>
      </c>
      <c r="BU233" s="35">
        <v>9.1453178575397721E-5</v>
      </c>
      <c r="BV233" s="35">
        <v>1.7274362708970988E-4</v>
      </c>
      <c r="BW233" s="35">
        <v>3.4241168926317331E-5</v>
      </c>
      <c r="BX233" s="35">
        <v>2.8913172300287656E-3</v>
      </c>
      <c r="BY233" s="35">
        <v>5.4228981274832425E-3</v>
      </c>
      <c r="BZ233" s="35">
        <v>1.9371946606101316E-3</v>
      </c>
      <c r="CA233" s="35">
        <v>1.492270257120629E-3</v>
      </c>
      <c r="CB233" s="35">
        <v>8.0415420958881371E-4</v>
      </c>
      <c r="CC233" s="35">
        <v>4.6640997113239747E-4</v>
      </c>
      <c r="CD233" s="35">
        <v>7.3913419137071074E-3</v>
      </c>
      <c r="CE233" s="35">
        <v>1.9405077219246669E-2</v>
      </c>
      <c r="CF233" s="35">
        <v>3.6664559074188537E-2</v>
      </c>
      <c r="CG233" s="35">
        <v>5.7470682314312171E-5</v>
      </c>
      <c r="CH233" s="35">
        <v>1.4450935715162816E-2</v>
      </c>
      <c r="CI233" s="35">
        <v>1.786987295229053E-2</v>
      </c>
      <c r="CJ233" s="35">
        <v>3.5806719935784555E-2</v>
      </c>
      <c r="CK233" s="35">
        <v>5.4980679258073324E-3</v>
      </c>
      <c r="CL233" s="35">
        <v>1.06592239265509E-3</v>
      </c>
      <c r="CM233" s="35">
        <v>2.8583249525109255E-4</v>
      </c>
      <c r="CN233" s="35">
        <v>1.9042631085452105E-4</v>
      </c>
      <c r="CO233" s="35">
        <v>1.2588647021127177E-4</v>
      </c>
      <c r="CP233" s="35">
        <v>2.4703516842834174E-4</v>
      </c>
      <c r="CQ233" s="35">
        <v>7.9204495626952927E-5</v>
      </c>
      <c r="CR233" s="35">
        <v>2.0093243306407071E-4</v>
      </c>
      <c r="CS233" s="35">
        <v>2.274305603805642E-4</v>
      </c>
      <c r="CT233" s="35">
        <v>4.5968438253474111E-4</v>
      </c>
      <c r="CU233" s="35">
        <v>6.6655715321650862E-4</v>
      </c>
      <c r="CV233" s="35">
        <v>2.3565253838265374E-4</v>
      </c>
      <c r="CW233" s="35">
        <v>1.9057398994641548E-4</v>
      </c>
      <c r="CX233" s="35">
        <v>3.4302402219733402E-4</v>
      </c>
      <c r="CY233" s="35">
        <v>3.1935846113034013E-4</v>
      </c>
      <c r="CZ233" s="35" t="s">
        <v>2</v>
      </c>
      <c r="DA233" s="35">
        <v>1.2836028430190824E-4</v>
      </c>
      <c r="DB233" s="35">
        <v>1.8442612229839706E-4</v>
      </c>
      <c r="DC233" s="35">
        <v>3.2038362707677428E-4</v>
      </c>
      <c r="DD233" s="35">
        <v>7.6014427783426772E-5</v>
      </c>
      <c r="DE233" s="35">
        <v>2.2946380094013364E-4</v>
      </c>
      <c r="DF233" s="35">
        <v>1.5442407691768591E-4</v>
      </c>
      <c r="DG233" s="35">
        <v>2.097882130184391E-4</v>
      </c>
      <c r="DH233" s="35">
        <v>5.5752091142224555E-4</v>
      </c>
      <c r="DI233" s="35">
        <v>2.6226041780546438E-4</v>
      </c>
    </row>
    <row r="234" spans="2:113">
      <c r="B234" s="55">
        <v>87</v>
      </c>
      <c r="C234" s="35">
        <v>3.7858428028224024E-6</v>
      </c>
      <c r="D234" s="35">
        <v>1.8677983910157943E-6</v>
      </c>
      <c r="E234" s="35">
        <v>3.0171336048756371E-6</v>
      </c>
      <c r="F234" s="35">
        <v>3.4948686453044802E-6</v>
      </c>
      <c r="G234" s="35">
        <v>3.1173310150420363E-6</v>
      </c>
      <c r="H234" s="35">
        <v>2.1101185935491504E-6</v>
      </c>
      <c r="I234" s="35">
        <v>6.5322947778833181E-7</v>
      </c>
      <c r="J234" s="35">
        <v>2.8304328711414265E-6</v>
      </c>
      <c r="K234" s="35">
        <v>2.6421707020908156E-6</v>
      </c>
      <c r="L234" s="35">
        <v>8.0081856226630284E-7</v>
      </c>
      <c r="M234" s="35">
        <v>2.0617517840388227E-3</v>
      </c>
      <c r="N234" s="35">
        <v>8.5799321433221998E-3</v>
      </c>
      <c r="O234" s="35">
        <v>1.7640496392094379E-6</v>
      </c>
      <c r="P234" s="35">
        <v>1.0681897731818399E-3</v>
      </c>
      <c r="Q234" s="35">
        <v>1.4573010868497431E-3</v>
      </c>
      <c r="R234" s="35">
        <v>6.3434111801689511E-3</v>
      </c>
      <c r="S234" s="35">
        <v>6.4970633826749919E-4</v>
      </c>
      <c r="T234" s="35">
        <v>9.8809397294691553E-3</v>
      </c>
      <c r="U234" s="35">
        <v>2.4843770582380362E-3</v>
      </c>
      <c r="V234" s="35">
        <v>1.0689238750693195E-2</v>
      </c>
      <c r="W234" s="35">
        <v>2.5041095912746933E-3</v>
      </c>
      <c r="X234" s="35">
        <v>8.3965102063746737E-3</v>
      </c>
      <c r="Y234" s="35">
        <v>9.5570974256706329E-3</v>
      </c>
      <c r="Z234" s="35">
        <v>1.9233902472984479E-3</v>
      </c>
      <c r="AA234" s="35">
        <v>2.4875385900222603E-3</v>
      </c>
      <c r="AB234" s="35">
        <v>3.1841480148487238E-4</v>
      </c>
      <c r="AC234" s="35">
        <v>5.716823022548093E-4</v>
      </c>
      <c r="AD234" s="35">
        <v>6.6376504756938959E-4</v>
      </c>
      <c r="AE234" s="35">
        <v>3.5129805988988378E-3</v>
      </c>
      <c r="AF234" s="35">
        <v>5.3204201701601665E-3</v>
      </c>
      <c r="AG234" s="35">
        <v>1.4658650431638109E-2</v>
      </c>
      <c r="AH234" s="35">
        <v>1.1432732524734269E-3</v>
      </c>
      <c r="AI234" s="35">
        <v>9.2894041116242687E-4</v>
      </c>
      <c r="AJ234" s="35">
        <v>1.3650526845650701E-3</v>
      </c>
      <c r="AK234" s="35">
        <v>7.0335735673814452E-3</v>
      </c>
      <c r="AL234" s="35">
        <v>6.2569846501739227E-3</v>
      </c>
      <c r="AM234" s="35">
        <v>1.0202777909831096E-2</v>
      </c>
      <c r="AN234" s="35">
        <v>4.6640917410024066E-3</v>
      </c>
      <c r="AO234" s="35">
        <v>1.801396804502001E-2</v>
      </c>
      <c r="AP234" s="35">
        <v>1.4607416966724346E-2</v>
      </c>
      <c r="AQ234" s="35">
        <v>9.964540852160586E-3</v>
      </c>
      <c r="AR234" s="35">
        <v>5.7090470695188422E-3</v>
      </c>
      <c r="AS234" s="35">
        <v>3.483093739099797E-3</v>
      </c>
      <c r="AT234" s="35">
        <v>6.0078952445755411E-4</v>
      </c>
      <c r="AU234" s="35">
        <v>1.0646250692406367E-3</v>
      </c>
      <c r="AV234" s="35">
        <v>3.1159306102951827E-3</v>
      </c>
      <c r="AW234" s="35">
        <v>1.7039714705465606E-3</v>
      </c>
      <c r="AX234" s="35">
        <v>8.2142752044859092E-3</v>
      </c>
      <c r="AY234" s="35">
        <v>5.3404176055921251E-3</v>
      </c>
      <c r="AZ234" s="35">
        <v>8.2707141064212522E-3</v>
      </c>
      <c r="BA234" s="35">
        <v>2.2721930031840598E-3</v>
      </c>
      <c r="BB234" s="35">
        <v>2.7439028876544425E-3</v>
      </c>
      <c r="BC234" s="35">
        <v>7.2481174575165673E-3</v>
      </c>
      <c r="BD234" s="35">
        <v>2.052249909789263E-4</v>
      </c>
      <c r="BE234" s="35">
        <v>2.9100245676914661E-3</v>
      </c>
      <c r="BF234" s="35">
        <v>3.1381346784734279E-3</v>
      </c>
      <c r="BG234" s="35">
        <v>3.2338084628706718E-3</v>
      </c>
      <c r="BH234" s="35">
        <v>2.1591360863920197E-3</v>
      </c>
      <c r="BI234" s="35">
        <v>1.9010373698901085E-3</v>
      </c>
      <c r="BJ234" s="35">
        <v>3.2833877594463747E-3</v>
      </c>
      <c r="BK234" s="35">
        <v>1.5450285009336042E-3</v>
      </c>
      <c r="BL234" s="35">
        <v>3.6872395527197976E-3</v>
      </c>
      <c r="BM234" s="35">
        <v>4.9682262789687596E-3</v>
      </c>
      <c r="BN234" s="35">
        <v>5.829824901131622E-4</v>
      </c>
      <c r="BO234" s="35">
        <v>7.7227472129154796E-4</v>
      </c>
      <c r="BP234" s="35">
        <v>4.0849782267888751E-6</v>
      </c>
      <c r="BQ234" s="35">
        <v>9.4370539787675867E-6</v>
      </c>
      <c r="BR234" s="35">
        <v>2.9599632745303591E-6</v>
      </c>
      <c r="BS234" s="35">
        <v>2.7844824274578443E-6</v>
      </c>
      <c r="BT234" s="35">
        <v>3.4801457767829134E-6</v>
      </c>
      <c r="BU234" s="35">
        <v>1.2749574290149708E-6</v>
      </c>
      <c r="BV234" s="35">
        <v>3.7709972387887921E-6</v>
      </c>
      <c r="BW234" s="35">
        <v>3.1259851701132822E-6</v>
      </c>
      <c r="BX234" s="35">
        <v>1.5426275083611227E-2</v>
      </c>
      <c r="BY234" s="35">
        <v>3.4908515412061969E-2</v>
      </c>
      <c r="BZ234" s="35">
        <v>1.1710284818515729E-2</v>
      </c>
      <c r="CA234" s="35">
        <v>9.9497656091536262E-3</v>
      </c>
      <c r="CB234" s="35">
        <v>1.3869852965853926E-4</v>
      </c>
      <c r="CC234" s="35">
        <v>1.5269769092654541E-5</v>
      </c>
      <c r="CD234" s="35">
        <v>0.16508372287317372</v>
      </c>
      <c r="CE234" s="35">
        <v>2.1266866121046543E-2</v>
      </c>
      <c r="CF234" s="35">
        <v>1.0813971866889375E-2</v>
      </c>
      <c r="CG234" s="35">
        <v>1.3074158956227752E-6</v>
      </c>
      <c r="CH234" s="35">
        <v>6.9037391679431959E-2</v>
      </c>
      <c r="CI234" s="35">
        <v>4.5177729196621538E-2</v>
      </c>
      <c r="CJ234" s="35">
        <v>2.0065940533169901E-2</v>
      </c>
      <c r="CK234" s="35">
        <v>6.3177676020554685E-2</v>
      </c>
      <c r="CL234" s="35">
        <v>4.0303883721947162E-3</v>
      </c>
      <c r="CM234" s="35">
        <v>8.5040939715056531E-6</v>
      </c>
      <c r="CN234" s="35">
        <v>8.3662362613530524E-5</v>
      </c>
      <c r="CO234" s="35">
        <v>1.0331941508693967E-5</v>
      </c>
      <c r="CP234" s="35">
        <v>3.1385501876781958E-4</v>
      </c>
      <c r="CQ234" s="35">
        <v>3.0121586130556287E-6</v>
      </c>
      <c r="CR234" s="35">
        <v>4.9779378325139688E-5</v>
      </c>
      <c r="CS234" s="35">
        <v>6.1668448360031243E-6</v>
      </c>
      <c r="CT234" s="35">
        <v>3.8781994755358965E-4</v>
      </c>
      <c r="CU234" s="35">
        <v>6.1372889363639721E-4</v>
      </c>
      <c r="CV234" s="35">
        <v>6.5237227457009268E-5</v>
      </c>
      <c r="CW234" s="35">
        <v>2.3499573183239327E-4</v>
      </c>
      <c r="CX234" s="35">
        <v>4.5249721757461963E-5</v>
      </c>
      <c r="CY234" s="35">
        <v>1.3130978701052102E-4</v>
      </c>
      <c r="CZ234" s="35" t="s">
        <v>2</v>
      </c>
      <c r="DA234" s="35">
        <v>2.1313231735773942E-5</v>
      </c>
      <c r="DB234" s="35">
        <v>1.2208340784000717E-5</v>
      </c>
      <c r="DC234" s="35">
        <v>1.317626713899136E-5</v>
      </c>
      <c r="DD234" s="35">
        <v>1.4104979352454357E-5</v>
      </c>
      <c r="DE234" s="35">
        <v>1.1734294662024534E-4</v>
      </c>
      <c r="DF234" s="35">
        <v>1.8492903017864393E-3</v>
      </c>
      <c r="DG234" s="35">
        <v>1.4710192541371794E-5</v>
      </c>
      <c r="DH234" s="35">
        <v>5.6885946444333111E-5</v>
      </c>
      <c r="DI234" s="35">
        <v>3.8026587763369061E-6</v>
      </c>
    </row>
    <row r="235" spans="2:113">
      <c r="B235" s="55">
        <v>88</v>
      </c>
      <c r="C235" s="35">
        <v>3.9770076673320163E-4</v>
      </c>
      <c r="D235" s="35">
        <v>3.8928837874560124E-4</v>
      </c>
      <c r="E235" s="35">
        <v>8.0842373224055764E-4</v>
      </c>
      <c r="F235" s="35">
        <v>8.4324658829937294E-4</v>
      </c>
      <c r="G235" s="35">
        <v>2.2619284866273504E-4</v>
      </c>
      <c r="H235" s="35">
        <v>2.7267154227417082E-4</v>
      </c>
      <c r="I235" s="35">
        <v>2.392903013559505E-4</v>
      </c>
      <c r="J235" s="35">
        <v>2.8459715063113179E-4</v>
      </c>
      <c r="K235" s="35">
        <v>4.4324654948384282E-5</v>
      </c>
      <c r="L235" s="35">
        <v>8.6035383279535089E-6</v>
      </c>
      <c r="M235" s="35">
        <v>1.1119340725841433E-3</v>
      </c>
      <c r="N235" s="35">
        <v>4.5002753290454001E-5</v>
      </c>
      <c r="O235" s="35">
        <v>3.6473319831065225E-5</v>
      </c>
      <c r="P235" s="35">
        <v>4.2662943507683338E-5</v>
      </c>
      <c r="Q235" s="35">
        <v>9.5781816474647382E-6</v>
      </c>
      <c r="R235" s="35">
        <v>5.2537354071983738E-6</v>
      </c>
      <c r="S235" s="35">
        <v>4.839133239306013E-4</v>
      </c>
      <c r="T235" s="35">
        <v>1.0023305558008024E-4</v>
      </c>
      <c r="U235" s="35">
        <v>1.3955933283719561E-5</v>
      </c>
      <c r="V235" s="35">
        <v>2.1273893152552151E-4</v>
      </c>
      <c r="W235" s="35">
        <v>7.6212672448427135E-6</v>
      </c>
      <c r="X235" s="35">
        <v>2.9723782204044625E-5</v>
      </c>
      <c r="Y235" s="35">
        <v>3.6175638630615175E-4</v>
      </c>
      <c r="Z235" s="35">
        <v>4.0483710268651919E-4</v>
      </c>
      <c r="AA235" s="35">
        <v>4.2238586098183927E-4</v>
      </c>
      <c r="AB235" s="35">
        <v>2.3673180091913071E-5</v>
      </c>
      <c r="AC235" s="35">
        <v>1.0960236459451296E-3</v>
      </c>
      <c r="AD235" s="35">
        <v>2.4092848081870661E-4</v>
      </c>
      <c r="AE235" s="35">
        <v>6.9862925609443424E-5</v>
      </c>
      <c r="AF235" s="35">
        <v>9.8513113604360172E-4</v>
      </c>
      <c r="AG235" s="35">
        <v>2.3856814862922638E-5</v>
      </c>
      <c r="AH235" s="35">
        <v>3.8233119210061788E-4</v>
      </c>
      <c r="AI235" s="35">
        <v>5.1566485830239829E-5</v>
      </c>
      <c r="AJ235" s="35">
        <v>7.8635907875153282E-6</v>
      </c>
      <c r="AK235" s="35">
        <v>1.2812960563133311E-3</v>
      </c>
      <c r="AL235" s="35">
        <v>7.9406067792255159E-5</v>
      </c>
      <c r="AM235" s="35">
        <v>8.5627979487127139E-4</v>
      </c>
      <c r="AN235" s="35">
        <v>5.997876045530154E-5</v>
      </c>
      <c r="AO235" s="35">
        <v>3.6798322607474408E-5</v>
      </c>
      <c r="AP235" s="35">
        <v>4.0866840974836089E-4</v>
      </c>
      <c r="AQ235" s="35">
        <v>2.567170480594883E-4</v>
      </c>
      <c r="AR235" s="35">
        <v>3.6860265770796046E-5</v>
      </c>
      <c r="AS235" s="35">
        <v>5.7223517293818523E-5</v>
      </c>
      <c r="AT235" s="35">
        <v>9.2012336375273411E-4</v>
      </c>
      <c r="AU235" s="35">
        <v>6.18673879143452E-5</v>
      </c>
      <c r="AV235" s="35">
        <v>2.434009281390056E-4</v>
      </c>
      <c r="AW235" s="35">
        <v>4.2255452677159193E-5</v>
      </c>
      <c r="AX235" s="35">
        <v>7.9601103010841924E-4</v>
      </c>
      <c r="AY235" s="35">
        <v>5.5530550259457809E-5</v>
      </c>
      <c r="AZ235" s="35">
        <v>6.900977971692787E-4</v>
      </c>
      <c r="BA235" s="35">
        <v>2.6470579238325374E-5</v>
      </c>
      <c r="BB235" s="35">
        <v>4.0065340430663535E-5</v>
      </c>
      <c r="BC235" s="35">
        <v>6.728332726679123E-4</v>
      </c>
      <c r="BD235" s="35">
        <v>7.1571390300527774E-4</v>
      </c>
      <c r="BE235" s="35">
        <v>1.6967923370470633E-4</v>
      </c>
      <c r="BF235" s="35">
        <v>5.4599651321055131E-5</v>
      </c>
      <c r="BG235" s="35">
        <v>2.9473905183917984E-4</v>
      </c>
      <c r="BH235" s="35">
        <v>7.3850330871849071E-4</v>
      </c>
      <c r="BI235" s="35">
        <v>8.7476954767846298E-4</v>
      </c>
      <c r="BJ235" s="35">
        <v>2.3976996268054777E-5</v>
      </c>
      <c r="BK235" s="35">
        <v>7.452138760168811E-4</v>
      </c>
      <c r="BL235" s="35">
        <v>6.3907368480804907E-5</v>
      </c>
      <c r="BM235" s="35">
        <v>2.9568777436636902E-3</v>
      </c>
      <c r="BN235" s="35">
        <v>9.3470283379999014E-4</v>
      </c>
      <c r="BO235" s="35">
        <v>3.8192186742283029E-6</v>
      </c>
      <c r="BP235" s="35">
        <v>1.322037952529727E-6</v>
      </c>
      <c r="BQ235" s="35">
        <v>2.4050849676474189E-6</v>
      </c>
      <c r="BR235" s="35">
        <v>3.1755736800881062E-3</v>
      </c>
      <c r="BS235" s="35">
        <v>2.4473702412382162E-6</v>
      </c>
      <c r="BT235" s="35">
        <v>2.7299085029579252E-4</v>
      </c>
      <c r="BU235" s="35">
        <v>2.1655906653298112E-4</v>
      </c>
      <c r="BV235" s="35">
        <v>1.5977772932072257E-4</v>
      </c>
      <c r="BW235" s="35">
        <v>4.1096604478204038E-5</v>
      </c>
      <c r="BX235" s="35">
        <v>7.8994702030678364E-4</v>
      </c>
      <c r="BY235" s="35">
        <v>1.6905658353412046E-3</v>
      </c>
      <c r="BZ235" s="35">
        <v>1.3906798205967892E-3</v>
      </c>
      <c r="CA235" s="35">
        <v>1.2736371860974727E-3</v>
      </c>
      <c r="CB235" s="35">
        <v>1.023419626623419E-3</v>
      </c>
      <c r="CC235" s="35">
        <v>5.4383909228750539E-4</v>
      </c>
      <c r="CD235" s="35">
        <v>9.8956376967298935E-4</v>
      </c>
      <c r="CE235" s="35">
        <v>1.0594266857164914E-4</v>
      </c>
      <c r="CF235" s="35">
        <v>3.7341209171130624E-4</v>
      </c>
      <c r="CG235" s="35">
        <v>1.1654913392211177E-6</v>
      </c>
      <c r="CH235" s="35">
        <v>3.231546814480848E-5</v>
      </c>
      <c r="CI235" s="35">
        <v>4.9753998525581395E-5</v>
      </c>
      <c r="CJ235" s="35">
        <v>7.6977727940285331E-4</v>
      </c>
      <c r="CK235" s="35">
        <v>1.397477523579903E-3</v>
      </c>
      <c r="CL235" s="35">
        <v>3.7071145904182533E-5</v>
      </c>
      <c r="CM235" s="35">
        <v>2.9888782790944107E-3</v>
      </c>
      <c r="CN235" s="35">
        <v>3.7333351986410094E-3</v>
      </c>
      <c r="CO235" s="35">
        <v>2.0423135438848458E-5</v>
      </c>
      <c r="CP235" s="35">
        <v>4.7294921707247035E-3</v>
      </c>
      <c r="CQ235" s="35">
        <v>3.9485379051845916E-3</v>
      </c>
      <c r="CR235" s="35">
        <v>4.2911380682877477E-3</v>
      </c>
      <c r="CS235" s="35">
        <v>5.1307898627397496E-4</v>
      </c>
      <c r="CT235" s="35">
        <v>9.9130459702927187E-4</v>
      </c>
      <c r="CU235" s="35">
        <v>1.7760161632476841E-3</v>
      </c>
      <c r="CV235" s="35">
        <v>8.5361955861585151E-4</v>
      </c>
      <c r="CW235" s="35">
        <v>7.065740760530526E-4</v>
      </c>
      <c r="CX235" s="35">
        <v>1.7530167432513578E-3</v>
      </c>
      <c r="CY235" s="35">
        <v>1.6554439477649424E-3</v>
      </c>
      <c r="CZ235" s="35" t="s">
        <v>2</v>
      </c>
      <c r="DA235" s="35">
        <v>1.6619560479425777E-3</v>
      </c>
      <c r="DB235" s="35">
        <v>2.5410318306744135E-4</v>
      </c>
      <c r="DC235" s="35">
        <v>5.056644641475899E-4</v>
      </c>
      <c r="DD235" s="35">
        <v>2.9660881686453572E-4</v>
      </c>
      <c r="DE235" s="35">
        <v>3.5797482444447932E-4</v>
      </c>
      <c r="DF235" s="35">
        <v>9.8610169187175983E-4</v>
      </c>
      <c r="DG235" s="35">
        <v>3.6759884743886389E-4</v>
      </c>
      <c r="DH235" s="35">
        <v>5.4722769760452076E-4</v>
      </c>
      <c r="DI235" s="35">
        <v>4.0886382716797271E-4</v>
      </c>
    </row>
    <row r="236" spans="2:113">
      <c r="B236" s="55">
        <v>89</v>
      </c>
      <c r="C236" s="35">
        <v>6.8749061920441313E-4</v>
      </c>
      <c r="D236" s="35">
        <v>6.1844126905872307E-4</v>
      </c>
      <c r="E236" s="35">
        <v>9.312319655853501E-4</v>
      </c>
      <c r="F236" s="35">
        <v>1.1782977318514879E-3</v>
      </c>
      <c r="G236" s="35">
        <v>4.9444422815113625E-4</v>
      </c>
      <c r="H236" s="35">
        <v>4.6120697629512778E-4</v>
      </c>
      <c r="I236" s="35">
        <v>4.3099025328808773E-4</v>
      </c>
      <c r="J236" s="35">
        <v>5.3121601673232596E-4</v>
      </c>
      <c r="K236" s="35">
        <v>7.573006338459222E-5</v>
      </c>
      <c r="L236" s="35">
        <v>1.02325607016062E-4</v>
      </c>
      <c r="M236" s="35">
        <v>1.6690279904421278E-3</v>
      </c>
      <c r="N236" s="35">
        <v>2.3477264626611261E-3</v>
      </c>
      <c r="O236" s="35">
        <v>1.1566743832240739E-3</v>
      </c>
      <c r="P236" s="35">
        <v>1.133017825082941E-3</v>
      </c>
      <c r="Q236" s="35">
        <v>4.4620725775323396E-4</v>
      </c>
      <c r="R236" s="35">
        <v>3.3442639406407285E-4</v>
      </c>
      <c r="S236" s="35">
        <v>1.0101066742774951E-3</v>
      </c>
      <c r="T236" s="35">
        <v>1.5576563155313451E-4</v>
      </c>
      <c r="U236" s="35">
        <v>3.7223886590080147E-4</v>
      </c>
      <c r="V236" s="35">
        <v>4.0375984306822402E-4</v>
      </c>
      <c r="W236" s="35">
        <v>3.4261782369519129E-4</v>
      </c>
      <c r="X236" s="35">
        <v>7.7901445360869734E-4</v>
      </c>
      <c r="Y236" s="35">
        <v>3.7927731062990496E-4</v>
      </c>
      <c r="Z236" s="35">
        <v>6.7739528855112832E-4</v>
      </c>
      <c r="AA236" s="35">
        <v>6.1383224171566747E-4</v>
      </c>
      <c r="AB236" s="35">
        <v>3.1794907299904511E-4</v>
      </c>
      <c r="AC236" s="35">
        <v>1.8520728941775338E-3</v>
      </c>
      <c r="AD236" s="35">
        <v>3.2760269086954964E-4</v>
      </c>
      <c r="AE236" s="35">
        <v>8.7345674338740783E-4</v>
      </c>
      <c r="AF236" s="35">
        <v>1.3632448148564276E-3</v>
      </c>
      <c r="AG236" s="35">
        <v>7.4422568347330079E-4</v>
      </c>
      <c r="AH236" s="35">
        <v>5.9880468797956436E-4</v>
      </c>
      <c r="AI236" s="35">
        <v>5.5682820161721954E-4</v>
      </c>
      <c r="AJ236" s="35">
        <v>8.5877824215626987E-5</v>
      </c>
      <c r="AK236" s="35">
        <v>1.8665355496985489E-3</v>
      </c>
      <c r="AL236" s="35">
        <v>2.656373072043308E-3</v>
      </c>
      <c r="AM236" s="35">
        <v>1.1981200897967913E-3</v>
      </c>
      <c r="AN236" s="35">
        <v>2.1487628219350055E-3</v>
      </c>
      <c r="AO236" s="35">
        <v>5.9223521293656951E-4</v>
      </c>
      <c r="AP236" s="35">
        <v>6.1993233287110211E-4</v>
      </c>
      <c r="AQ236" s="35">
        <v>3.3931412790337979E-4</v>
      </c>
      <c r="AR236" s="35">
        <v>6.1868977967847994E-4</v>
      </c>
      <c r="AS236" s="35">
        <v>6.6597334090657081E-4</v>
      </c>
      <c r="AT236" s="35">
        <v>1.9785083339007147E-3</v>
      </c>
      <c r="AU236" s="35">
        <v>9.8891153371239021E-5</v>
      </c>
      <c r="AV236" s="35">
        <v>5.6225076241769672E-4</v>
      </c>
      <c r="AW236" s="35">
        <v>1.2014442627804578E-3</v>
      </c>
      <c r="AX236" s="35">
        <v>1.2214713774412527E-3</v>
      </c>
      <c r="AY236" s="35">
        <v>1.3070345041922143E-3</v>
      </c>
      <c r="AZ236" s="35">
        <v>1.2558445388028425E-3</v>
      </c>
      <c r="BA236" s="35">
        <v>1.1795353911288008E-3</v>
      </c>
      <c r="BB236" s="35">
        <v>1.0772786901053191E-3</v>
      </c>
      <c r="BC236" s="35">
        <v>1.065171429775409E-3</v>
      </c>
      <c r="BD236" s="35">
        <v>1.1019475547851458E-3</v>
      </c>
      <c r="BE236" s="35">
        <v>1.4093648447485356E-3</v>
      </c>
      <c r="BF236" s="35">
        <v>4.9540423399101305E-4</v>
      </c>
      <c r="BG236" s="35">
        <v>4.1166617196732871E-4</v>
      </c>
      <c r="BH236" s="35">
        <v>1.3308440070052556E-3</v>
      </c>
      <c r="BI236" s="35">
        <v>1.5963228243049249E-3</v>
      </c>
      <c r="BJ236" s="35">
        <v>2.1853439068407871E-3</v>
      </c>
      <c r="BK236" s="35">
        <v>1.0112168338081084E-3</v>
      </c>
      <c r="BL236" s="35">
        <v>2.505287106144248E-3</v>
      </c>
      <c r="BM236" s="35">
        <v>3.0894175391431135E-3</v>
      </c>
      <c r="BN236" s="35">
        <v>1.7262418872983328E-3</v>
      </c>
      <c r="BO236" s="35">
        <v>2.9216888697615028E-4</v>
      </c>
      <c r="BP236" s="35">
        <v>1.1542266929444201E-3</v>
      </c>
      <c r="BQ236" s="35">
        <v>9.1340680229208874E-4</v>
      </c>
      <c r="BR236" s="35">
        <v>3.1334532408545848E-4</v>
      </c>
      <c r="BS236" s="35">
        <v>1.4567128918287502E-4</v>
      </c>
      <c r="BT236" s="35">
        <v>5.8162260780164404E-4</v>
      </c>
      <c r="BU236" s="35">
        <v>6.2384272604998684E-4</v>
      </c>
      <c r="BV236" s="35">
        <v>1.3826033408651656E-3</v>
      </c>
      <c r="BW236" s="35">
        <v>4.6173838755268125E-4</v>
      </c>
      <c r="BX236" s="35">
        <v>3.1667428365874648E-3</v>
      </c>
      <c r="BY236" s="35">
        <v>4.6107281900236398E-3</v>
      </c>
      <c r="BZ236" s="35">
        <v>3.7969694215915228E-3</v>
      </c>
      <c r="CA236" s="35">
        <v>9.3480350284976411E-3</v>
      </c>
      <c r="CB236" s="35">
        <v>4.9784933644761581E-3</v>
      </c>
      <c r="CC236" s="35">
        <v>2.3561050046445112E-3</v>
      </c>
      <c r="CD236" s="35">
        <v>1.7162509028302397E-3</v>
      </c>
      <c r="CE236" s="35">
        <v>1.3474505883525926E-3</v>
      </c>
      <c r="CF236" s="35">
        <v>3.0871668847452E-3</v>
      </c>
      <c r="CG236" s="35">
        <v>1.0676550664270338E-3</v>
      </c>
      <c r="CH236" s="35">
        <v>2.1008248167248625E-3</v>
      </c>
      <c r="CI236" s="35">
        <v>2.1675153471142103E-3</v>
      </c>
      <c r="CJ236" s="35">
        <v>1.1654562966957151E-3</v>
      </c>
      <c r="CK236" s="35">
        <v>7.6314711696975953E-3</v>
      </c>
      <c r="CL236" s="35">
        <v>4.2021418495728118E-3</v>
      </c>
      <c r="CM236" s="35">
        <v>0.1890098464043877</v>
      </c>
      <c r="CN236" s="35">
        <v>0.17278625755239338</v>
      </c>
      <c r="CO236" s="35">
        <v>0.12562029449100842</v>
      </c>
      <c r="CP236" s="35">
        <v>2.8103977101250552E-3</v>
      </c>
      <c r="CQ236" s="35">
        <v>7.1462223262830392E-4</v>
      </c>
      <c r="CR236" s="35">
        <v>7.9020262589197046E-3</v>
      </c>
      <c r="CS236" s="35">
        <v>1.7352919504933508E-3</v>
      </c>
      <c r="CT236" s="35">
        <v>2.1788427000582027E-3</v>
      </c>
      <c r="CU236" s="35">
        <v>6.0380141895221354E-3</v>
      </c>
      <c r="CV236" s="35">
        <v>4.1579522268927237E-3</v>
      </c>
      <c r="CW236" s="35">
        <v>1.7654754099424696E-3</v>
      </c>
      <c r="CX236" s="35">
        <v>3.8386431043567907E-3</v>
      </c>
      <c r="CY236" s="35">
        <v>4.4930249274242589E-3</v>
      </c>
      <c r="CZ236" s="35" t="s">
        <v>2</v>
      </c>
      <c r="DA236" s="35">
        <v>2.090613168821435E-3</v>
      </c>
      <c r="DB236" s="35">
        <v>1.5926840764381518E-3</v>
      </c>
      <c r="DC236" s="35">
        <v>1.5541018356071896E-3</v>
      </c>
      <c r="DD236" s="35">
        <v>1.1263445874937633E-3</v>
      </c>
      <c r="DE236" s="35">
        <v>2.1023140140440494E-3</v>
      </c>
      <c r="DF236" s="35">
        <v>2.8553927617401046E-3</v>
      </c>
      <c r="DG236" s="35">
        <v>2.0981025542213807E-3</v>
      </c>
      <c r="DH236" s="35">
        <v>3.3254779821045672E-3</v>
      </c>
      <c r="DI236" s="35">
        <v>2.2967080030370322E-3</v>
      </c>
    </row>
    <row r="237" spans="2:113">
      <c r="B237" s="56">
        <v>90</v>
      </c>
      <c r="C237" s="36">
        <v>3.083765238659708E-4</v>
      </c>
      <c r="D237" s="36">
        <v>2.738338135799299E-4</v>
      </c>
      <c r="E237" s="36">
        <v>3.3729369441837373E-4</v>
      </c>
      <c r="F237" s="36">
        <v>5.1073566068983456E-4</v>
      </c>
      <c r="G237" s="36">
        <v>2.1164152500817451E-4</v>
      </c>
      <c r="H237" s="36">
        <v>1.8760653790624656E-4</v>
      </c>
      <c r="I237" s="36">
        <v>1.8522327935026494E-4</v>
      </c>
      <c r="J237" s="36">
        <v>2.2172747346784703E-4</v>
      </c>
      <c r="K237" s="36">
        <v>4.5252783161484597E-5</v>
      </c>
      <c r="L237" s="36">
        <v>3.1146609880818574E-4</v>
      </c>
      <c r="M237" s="36">
        <v>8.7104902356043251E-4</v>
      </c>
      <c r="N237" s="36">
        <v>1.2446011168179725E-3</v>
      </c>
      <c r="O237" s="36">
        <v>6.8115811561075574E-4</v>
      </c>
      <c r="P237" s="36">
        <v>1.0592414690548679E-3</v>
      </c>
      <c r="Q237" s="36">
        <v>4.7898401727173776E-4</v>
      </c>
      <c r="R237" s="36">
        <v>2.130011140773119E-4</v>
      </c>
      <c r="S237" s="36">
        <v>7.1515536625629101E-4</v>
      </c>
      <c r="T237" s="36">
        <v>1.2911182793637406E-4</v>
      </c>
      <c r="U237" s="36">
        <v>3.1171524800428595E-4</v>
      </c>
      <c r="V237" s="36">
        <v>2.1440781885968515E-4</v>
      </c>
      <c r="W237" s="36">
        <v>3.0225442096058357E-4</v>
      </c>
      <c r="X237" s="36">
        <v>5.5795940302502862E-4</v>
      </c>
      <c r="Y237" s="36">
        <v>2.985274354050913E-4</v>
      </c>
      <c r="Z237" s="36">
        <v>6.382860155277211E-4</v>
      </c>
      <c r="AA237" s="36">
        <v>6.33344590029888E-4</v>
      </c>
      <c r="AB237" s="36">
        <v>2.0580129255931695E-4</v>
      </c>
      <c r="AC237" s="36">
        <v>1.2230919369602944E-3</v>
      </c>
      <c r="AD237" s="36">
        <v>1.9515044387243371E-4</v>
      </c>
      <c r="AE237" s="36">
        <v>8.5518806219812263E-4</v>
      </c>
      <c r="AF237" s="36">
        <v>8.9895297809371763E-4</v>
      </c>
      <c r="AG237" s="36">
        <v>5.9444913636576226E-4</v>
      </c>
      <c r="AH237" s="36">
        <v>4.2538979946643021E-4</v>
      </c>
      <c r="AI237" s="36">
        <v>6.2714483282164395E-4</v>
      </c>
      <c r="AJ237" s="36">
        <v>1.2471526671226139E-4</v>
      </c>
      <c r="AK237" s="36">
        <v>1.3633925175572973E-3</v>
      </c>
      <c r="AL237" s="36">
        <v>2.0427191543455981E-3</v>
      </c>
      <c r="AM237" s="36">
        <v>6.8497354741005518E-4</v>
      </c>
      <c r="AN237" s="36">
        <v>1.7376700963659393E-3</v>
      </c>
      <c r="AO237" s="36">
        <v>5.2377986214371182E-4</v>
      </c>
      <c r="AP237" s="36">
        <v>6.3561612927993158E-4</v>
      </c>
      <c r="AQ237" s="36">
        <v>3.3524858541481017E-4</v>
      </c>
      <c r="AR237" s="36">
        <v>5.7650983246462675E-4</v>
      </c>
      <c r="AS237" s="36">
        <v>8.6330791438903585E-4</v>
      </c>
      <c r="AT237" s="36">
        <v>1.4958252817956449E-3</v>
      </c>
      <c r="AU237" s="36">
        <v>1.0297438781516171E-4</v>
      </c>
      <c r="AV237" s="36">
        <v>5.631362233735769E-4</v>
      </c>
      <c r="AW237" s="36">
        <v>9.6645775769429142E-4</v>
      </c>
      <c r="AX237" s="36">
        <v>1.1397241288829446E-3</v>
      </c>
      <c r="AY237" s="36">
        <v>1.4360428765164321E-3</v>
      </c>
      <c r="AZ237" s="36">
        <v>1.3585115652301797E-3</v>
      </c>
      <c r="BA237" s="36">
        <v>9.1784653445083878E-4</v>
      </c>
      <c r="BB237" s="36">
        <v>7.396858820336614E-4</v>
      </c>
      <c r="BC237" s="36">
        <v>8.5926840464945614E-4</v>
      </c>
      <c r="BD237" s="36">
        <v>9.1846541093017241E-4</v>
      </c>
      <c r="BE237" s="36">
        <v>1.0206530146054525E-3</v>
      </c>
      <c r="BF237" s="36">
        <v>4.0531624232028246E-4</v>
      </c>
      <c r="BG237" s="36">
        <v>3.5761523448116174E-4</v>
      </c>
      <c r="BH237" s="36">
        <v>1.0430732276593055E-3</v>
      </c>
      <c r="BI237" s="36">
        <v>1.1712211082527449E-3</v>
      </c>
      <c r="BJ237" s="36">
        <v>1.4916976215460806E-3</v>
      </c>
      <c r="BK237" s="36">
        <v>6.7172963382617311E-4</v>
      </c>
      <c r="BL237" s="36">
        <v>1.8826203446023308E-3</v>
      </c>
      <c r="BM237" s="36">
        <v>2.3484973131829966E-3</v>
      </c>
      <c r="BN237" s="36">
        <v>1.5870799464134538E-3</v>
      </c>
      <c r="BO237" s="36">
        <v>2.7483967542486662E-4</v>
      </c>
      <c r="BP237" s="36">
        <v>1.0767312931211747E-3</v>
      </c>
      <c r="BQ237" s="36">
        <v>7.9141676336934124E-4</v>
      </c>
      <c r="BR237" s="36">
        <v>2.5776501026626329E-4</v>
      </c>
      <c r="BS237" s="36">
        <v>1.6423249465209928E-4</v>
      </c>
      <c r="BT237" s="36">
        <v>3.7768908948916484E-4</v>
      </c>
      <c r="BU237" s="36">
        <v>4.7302384366528351E-4</v>
      </c>
      <c r="BV237" s="36">
        <v>6.4956904869139609E-4</v>
      </c>
      <c r="BW237" s="36">
        <v>7.4481915414151268E-5</v>
      </c>
      <c r="BX237" s="36">
        <v>1.8787836285317765E-3</v>
      </c>
      <c r="BY237" s="36">
        <v>2.9718343614883011E-3</v>
      </c>
      <c r="BZ237" s="36">
        <v>2.3203526104826721E-3</v>
      </c>
      <c r="CA237" s="36">
        <v>6.209985216321161E-3</v>
      </c>
      <c r="CB237" s="36">
        <v>3.2306694046389528E-3</v>
      </c>
      <c r="CC237" s="36">
        <v>1.5333005354796522E-3</v>
      </c>
      <c r="CD237" s="36">
        <v>1.2820002352517026E-3</v>
      </c>
      <c r="CE237" s="36">
        <v>1.0894894821380013E-3</v>
      </c>
      <c r="CF237" s="36">
        <v>1.9214912681250992E-3</v>
      </c>
      <c r="CG237" s="36">
        <v>8.4805155065315648E-4</v>
      </c>
      <c r="CH237" s="36">
        <v>1.936968025348595E-3</v>
      </c>
      <c r="CI237" s="36">
        <v>1.8404323002005115E-3</v>
      </c>
      <c r="CJ237" s="36">
        <v>9.2702072798404118E-4</v>
      </c>
      <c r="CK237" s="36">
        <v>4.634621680407798E-3</v>
      </c>
      <c r="CL237" s="36">
        <v>5.6810554771529282E-3</v>
      </c>
      <c r="CM237" s="36">
        <v>2.9694338990778731E-2</v>
      </c>
      <c r="CN237" s="36">
        <v>3.1580166239864475E-2</v>
      </c>
      <c r="CO237" s="36">
        <v>4.0548264215471343E-2</v>
      </c>
      <c r="CP237" s="36">
        <v>2.1953060212105083E-3</v>
      </c>
      <c r="CQ237" s="36">
        <v>6.7244280811084916E-4</v>
      </c>
      <c r="CR237" s="36">
        <v>4.137536675774137E-3</v>
      </c>
      <c r="CS237" s="36">
        <v>1.2582250840000163E-3</v>
      </c>
      <c r="CT237" s="36">
        <v>1.5092752610978005E-3</v>
      </c>
      <c r="CU237" s="36">
        <v>5.4670093782571635E-3</v>
      </c>
      <c r="CV237" s="36">
        <v>3.199831372161034E-3</v>
      </c>
      <c r="CW237" s="36">
        <v>1.4496302538538116E-3</v>
      </c>
      <c r="CX237" s="36">
        <v>2.4830348249598928E-3</v>
      </c>
      <c r="CY237" s="36">
        <v>3.6466224808245351E-3</v>
      </c>
      <c r="CZ237" s="36" t="s">
        <v>2</v>
      </c>
      <c r="DA237" s="36">
        <v>3.0638853403867081E-3</v>
      </c>
      <c r="DB237" s="36">
        <v>1.9851311776086394E-3</v>
      </c>
      <c r="DC237" s="36">
        <v>2.7336326322680285E-3</v>
      </c>
      <c r="DD237" s="36">
        <v>1.8570252931853623E-3</v>
      </c>
      <c r="DE237" s="36">
        <v>2.0029862089053453E-3</v>
      </c>
      <c r="DF237" s="36">
        <v>2.5319596403605873E-3</v>
      </c>
      <c r="DG237" s="36">
        <v>1.4924731881971293E-3</v>
      </c>
      <c r="DH237" s="36">
        <v>2.486789665852608E-3</v>
      </c>
      <c r="DI237" s="36">
        <v>1.5438312128114053E-3</v>
      </c>
    </row>
    <row r="238" spans="2:113">
      <c r="B238" s="55">
        <v>91</v>
      </c>
      <c r="C238" s="35">
        <v>3.8733593120437131E-4</v>
      </c>
      <c r="D238" s="35">
        <v>4.1959466836564665E-4</v>
      </c>
      <c r="E238" s="35">
        <v>4.5127106507755093E-4</v>
      </c>
      <c r="F238" s="35">
        <v>6.4560797599783136E-4</v>
      </c>
      <c r="G238" s="35">
        <v>2.4368150489194901E-4</v>
      </c>
      <c r="H238" s="35">
        <v>2.777363830405312E-4</v>
      </c>
      <c r="I238" s="35">
        <v>2.7332729530665209E-4</v>
      </c>
      <c r="J238" s="35">
        <v>3.3735203031624145E-4</v>
      </c>
      <c r="K238" s="35">
        <v>3.869157488422038E-5</v>
      </c>
      <c r="L238" s="35">
        <v>2.2915615452197583E-4</v>
      </c>
      <c r="M238" s="35">
        <v>1.2341421992539976E-3</v>
      </c>
      <c r="N238" s="35">
        <v>1.665496784915227E-3</v>
      </c>
      <c r="O238" s="35">
        <v>1.2738269722781346E-3</v>
      </c>
      <c r="P238" s="35">
        <v>1.5373742889355467E-3</v>
      </c>
      <c r="Q238" s="35">
        <v>7.7846795636831324E-4</v>
      </c>
      <c r="R238" s="35">
        <v>2.3530791075160713E-4</v>
      </c>
      <c r="S238" s="35">
        <v>9.126875041812327E-4</v>
      </c>
      <c r="T238" s="35">
        <v>1.4252051234878906E-4</v>
      </c>
      <c r="U238" s="35">
        <v>5.0426880020411553E-4</v>
      </c>
      <c r="V238" s="35">
        <v>3.1497490047033901E-4</v>
      </c>
      <c r="W238" s="35">
        <v>4.3502617889687911E-4</v>
      </c>
      <c r="X238" s="35">
        <v>8.6007012742128923E-4</v>
      </c>
      <c r="Y238" s="35">
        <v>6.034300102312391E-4</v>
      </c>
      <c r="Z238" s="35">
        <v>9.9899287665448683E-4</v>
      </c>
      <c r="AA238" s="35">
        <v>9.2647298599555833E-4</v>
      </c>
      <c r="AB238" s="35">
        <v>3.3623118930010612E-4</v>
      </c>
      <c r="AC238" s="35">
        <v>1.7344821202142976E-3</v>
      </c>
      <c r="AD238" s="35">
        <v>3.4724026523760739E-4</v>
      </c>
      <c r="AE238" s="35">
        <v>1.3581064982969534E-3</v>
      </c>
      <c r="AF238" s="35">
        <v>1.6403423882204843E-3</v>
      </c>
      <c r="AG238" s="35">
        <v>1.0044261968913159E-3</v>
      </c>
      <c r="AH238" s="35">
        <v>1.0806451879689825E-3</v>
      </c>
      <c r="AI238" s="35">
        <v>9.9169580112119121E-4</v>
      </c>
      <c r="AJ238" s="35">
        <v>2.4285064743816837E-4</v>
      </c>
      <c r="AK238" s="35">
        <v>1.9264604687394247E-3</v>
      </c>
      <c r="AL238" s="35">
        <v>2.6093775192188992E-3</v>
      </c>
      <c r="AM238" s="35">
        <v>9.3527550030939109E-4</v>
      </c>
      <c r="AN238" s="35">
        <v>2.3664090700521497E-3</v>
      </c>
      <c r="AO238" s="35">
        <v>6.6077695231430019E-4</v>
      </c>
      <c r="AP238" s="35">
        <v>8.061771101104424E-4</v>
      </c>
      <c r="AQ238" s="35">
        <v>3.7567999722216028E-4</v>
      </c>
      <c r="AR238" s="35">
        <v>7.2088164397323914E-4</v>
      </c>
      <c r="AS238" s="35">
        <v>1.3388314339752697E-3</v>
      </c>
      <c r="AT238" s="35">
        <v>2.2503662906583617E-3</v>
      </c>
      <c r="AU238" s="35">
        <v>1.1183540717188889E-4</v>
      </c>
      <c r="AV238" s="35">
        <v>8.0742722710014023E-4</v>
      </c>
      <c r="AW238" s="35">
        <v>1.4772790925102058E-3</v>
      </c>
      <c r="AX238" s="35">
        <v>2.0206802539632306E-3</v>
      </c>
      <c r="AY238" s="35">
        <v>2.3045398107207206E-3</v>
      </c>
      <c r="AZ238" s="35">
        <v>1.820598273840476E-3</v>
      </c>
      <c r="BA238" s="35">
        <v>1.445898275169835E-3</v>
      </c>
      <c r="BB238" s="35">
        <v>1.0692115452620771E-3</v>
      </c>
      <c r="BC238" s="35">
        <v>1.1274781654215444E-3</v>
      </c>
      <c r="BD238" s="35">
        <v>1.4209725650373669E-3</v>
      </c>
      <c r="BE238" s="35">
        <v>1.6892340147021175E-3</v>
      </c>
      <c r="BF238" s="35">
        <v>5.2318797441782468E-4</v>
      </c>
      <c r="BG238" s="35">
        <v>4.8965928164242199E-4</v>
      </c>
      <c r="BH238" s="35">
        <v>1.5103694847357272E-3</v>
      </c>
      <c r="BI238" s="35">
        <v>1.7803966303985971E-3</v>
      </c>
      <c r="BJ238" s="35">
        <v>2.0923762729768915E-3</v>
      </c>
      <c r="BK238" s="35">
        <v>8.3802979724008895E-4</v>
      </c>
      <c r="BL238" s="35">
        <v>2.4611951534944509E-3</v>
      </c>
      <c r="BM238" s="35">
        <v>3.5937227000363723E-3</v>
      </c>
      <c r="BN238" s="35">
        <v>2.7656158974632018E-3</v>
      </c>
      <c r="BO238" s="35">
        <v>3.9895659339493801E-4</v>
      </c>
      <c r="BP238" s="35">
        <v>1.9923284125306687E-3</v>
      </c>
      <c r="BQ238" s="35">
        <v>1.3124467789990255E-3</v>
      </c>
      <c r="BR238" s="35">
        <v>5.614431650518807E-4</v>
      </c>
      <c r="BS238" s="35">
        <v>2.7783567808947881E-4</v>
      </c>
      <c r="BT238" s="35">
        <v>8.0707415989428398E-4</v>
      </c>
      <c r="BU238" s="35">
        <v>8.967800783874773E-4</v>
      </c>
      <c r="BV238" s="35">
        <v>1.6010329219047911E-3</v>
      </c>
      <c r="BW238" s="35">
        <v>2.7242478840929218E-4</v>
      </c>
      <c r="BX238" s="35">
        <v>2.894966737568355E-3</v>
      </c>
      <c r="BY238" s="35">
        <v>4.5963120119669109E-3</v>
      </c>
      <c r="BZ238" s="35">
        <v>3.3302553376530946E-3</v>
      </c>
      <c r="CA238" s="35">
        <v>9.0528495338736276E-3</v>
      </c>
      <c r="CB238" s="35">
        <v>4.9517826577455031E-3</v>
      </c>
      <c r="CC238" s="35">
        <v>2.0614996347507191E-3</v>
      </c>
      <c r="CD238" s="35">
        <v>1.9817467633183165E-3</v>
      </c>
      <c r="CE238" s="35">
        <v>2.2436980784677884E-3</v>
      </c>
      <c r="CF238" s="35">
        <v>3.555294518883105E-3</v>
      </c>
      <c r="CG238" s="35">
        <v>1.5588920204862397E-3</v>
      </c>
      <c r="CH238" s="35">
        <v>3.7427613382026593E-3</v>
      </c>
      <c r="CI238" s="35">
        <v>3.5221720905145117E-3</v>
      </c>
      <c r="CJ238" s="35">
        <v>1.8018514933825255E-3</v>
      </c>
      <c r="CK238" s="35">
        <v>7.148817455380361E-3</v>
      </c>
      <c r="CL238" s="35">
        <v>8.4617028552620138E-3</v>
      </c>
      <c r="CM238" s="35">
        <v>1.1914888843014369E-2</v>
      </c>
      <c r="CN238" s="35">
        <v>1.7505225837221063E-2</v>
      </c>
      <c r="CO238" s="35">
        <v>2.4102915563801185E-2</v>
      </c>
      <c r="CP238" s="35">
        <v>1.6585773653244177E-3</v>
      </c>
      <c r="CQ238" s="35">
        <v>9.6880598588183558E-4</v>
      </c>
      <c r="CR238" s="35">
        <v>6.5444862183160965E-3</v>
      </c>
      <c r="CS238" s="35">
        <v>2.1446847015338358E-3</v>
      </c>
      <c r="CT238" s="35">
        <v>2.3794632191598145E-3</v>
      </c>
      <c r="CU238" s="35">
        <v>7.2415582868141024E-3</v>
      </c>
      <c r="CV238" s="35">
        <v>4.6827920880547491E-3</v>
      </c>
      <c r="CW238" s="35">
        <v>2.2881980209500468E-3</v>
      </c>
      <c r="CX238" s="35">
        <v>3.9071347130673027E-3</v>
      </c>
      <c r="CY238" s="35">
        <v>5.8399618806407603E-3</v>
      </c>
      <c r="CZ238" s="35" t="s">
        <v>2</v>
      </c>
      <c r="DA238" s="35">
        <v>1.8412203966948653E-3</v>
      </c>
      <c r="DB238" s="35">
        <v>1.5281444784869525E-3</v>
      </c>
      <c r="DC238" s="35">
        <v>2.051779208529717E-3</v>
      </c>
      <c r="DD238" s="35">
        <v>1.5689328427918321E-3</v>
      </c>
      <c r="DE238" s="35">
        <v>1.0838433158979692E-3</v>
      </c>
      <c r="DF238" s="35">
        <v>5.069588046812931E-3</v>
      </c>
      <c r="DG238" s="35">
        <v>2.5594651459876177E-3</v>
      </c>
      <c r="DH238" s="35">
        <v>4.8605819312604673E-3</v>
      </c>
      <c r="DI238" s="35">
        <v>1.5008071755310758E-3</v>
      </c>
    </row>
    <row r="239" spans="2:113">
      <c r="B239" s="55">
        <v>92</v>
      </c>
      <c r="C239" s="35">
        <v>3.4472068567179388E-2</v>
      </c>
      <c r="D239" s="35">
        <v>2.4806355133357678E-2</v>
      </c>
      <c r="E239" s="35">
        <v>3.410539878132985E-2</v>
      </c>
      <c r="F239" s="35">
        <v>2.4583592985013024E-2</v>
      </c>
      <c r="G239" s="35">
        <v>3.0068633729109933E-2</v>
      </c>
      <c r="H239" s="35">
        <v>3.0724782494192172E-2</v>
      </c>
      <c r="I239" s="35">
        <v>2.8298200178471854E-2</v>
      </c>
      <c r="J239" s="35">
        <v>4.8156981000183639E-2</v>
      </c>
      <c r="K239" s="35">
        <v>8.2456548264888657E-2</v>
      </c>
      <c r="L239" s="35">
        <v>1.7806301233348566E-2</v>
      </c>
      <c r="M239" s="35">
        <v>2.0096912163794611E-2</v>
      </c>
      <c r="N239" s="35">
        <v>1.7351445075080508E-2</v>
      </c>
      <c r="O239" s="35">
        <v>1.9450422536853026E-2</v>
      </c>
      <c r="P239" s="35">
        <v>6.4567853737538483E-2</v>
      </c>
      <c r="Q239" s="35">
        <v>7.7785058674233415E-4</v>
      </c>
      <c r="R239" s="35">
        <v>2.9958611067993409E-4</v>
      </c>
      <c r="S239" s="35">
        <v>2.5277918010839184E-2</v>
      </c>
      <c r="T239" s="35">
        <v>4.03442705222248E-2</v>
      </c>
      <c r="U239" s="35">
        <v>5.7572920964160364E-3</v>
      </c>
      <c r="V239" s="35">
        <v>1.8645519082344992E-3</v>
      </c>
      <c r="W239" s="35">
        <v>6.2246609745489753E-3</v>
      </c>
      <c r="X239" s="35">
        <v>7.7360488690429701E-3</v>
      </c>
      <c r="Y239" s="35">
        <v>5.8954631551380744E-3</v>
      </c>
      <c r="Z239" s="35">
        <v>6.8197415371129945E-3</v>
      </c>
      <c r="AA239" s="35">
        <v>7.5720954480871239E-3</v>
      </c>
      <c r="AB239" s="35">
        <v>6.5363324679756181E-3</v>
      </c>
      <c r="AC239" s="35">
        <v>5.6536594281684826E-3</v>
      </c>
      <c r="AD239" s="35">
        <v>5.0541531372709451E-3</v>
      </c>
      <c r="AE239" s="35">
        <v>5.7885767325729807E-3</v>
      </c>
      <c r="AF239" s="35">
        <v>1.0684884402988062E-2</v>
      </c>
      <c r="AG239" s="35">
        <v>7.5976182593945236E-3</v>
      </c>
      <c r="AH239" s="35">
        <v>6.4369507063842934E-3</v>
      </c>
      <c r="AI239" s="35">
        <v>6.2189626528001384E-3</v>
      </c>
      <c r="AJ239" s="35">
        <v>9.6759216699226387E-3</v>
      </c>
      <c r="AK239" s="35">
        <v>1.5904753587867946E-2</v>
      </c>
      <c r="AL239" s="35">
        <v>1.6522589971780237E-2</v>
      </c>
      <c r="AM239" s="35">
        <v>2.0850229913052673E-2</v>
      </c>
      <c r="AN239" s="35">
        <v>2.3020168251245445E-2</v>
      </c>
      <c r="AO239" s="35">
        <v>1.0763675381047786E-2</v>
      </c>
      <c r="AP239" s="35">
        <v>1.3739878197627913E-2</v>
      </c>
      <c r="AQ239" s="35">
        <v>9.0085843882142507E-3</v>
      </c>
      <c r="AR239" s="35">
        <v>7.8510494475678653E-3</v>
      </c>
      <c r="AS239" s="35">
        <v>9.2257656577416653E-3</v>
      </c>
      <c r="AT239" s="35">
        <v>1.3159280037778047E-2</v>
      </c>
      <c r="AU239" s="35">
        <v>5.8039988518793105E-3</v>
      </c>
      <c r="AV239" s="35">
        <v>9.3319843166242561E-3</v>
      </c>
      <c r="AW239" s="35">
        <v>5.770572206761952E-3</v>
      </c>
      <c r="AX239" s="35">
        <v>6.6247128474325786E-3</v>
      </c>
      <c r="AY239" s="35">
        <v>6.1512052855503272E-3</v>
      </c>
      <c r="AZ239" s="35">
        <v>6.5557464271478157E-3</v>
      </c>
      <c r="BA239" s="35">
        <v>6.4092530312315262E-3</v>
      </c>
      <c r="BB239" s="35">
        <v>8.0518073692943653E-3</v>
      </c>
      <c r="BC239" s="35">
        <v>9.0287007450530372E-3</v>
      </c>
      <c r="BD239" s="35">
        <v>1.1702565511415191E-2</v>
      </c>
      <c r="BE239" s="35">
        <v>1.064641282724552E-2</v>
      </c>
      <c r="BF239" s="35">
        <v>1.5896377541494814E-2</v>
      </c>
      <c r="BG239" s="35">
        <v>1.0773747547232466E-2</v>
      </c>
      <c r="BH239" s="35">
        <v>1.1183139491646192E-2</v>
      </c>
      <c r="BI239" s="35">
        <v>1.0704866201310925E-2</v>
      </c>
      <c r="BJ239" s="35">
        <v>9.8574453704235974E-3</v>
      </c>
      <c r="BK239" s="35">
        <v>1.4880234606682068E-2</v>
      </c>
      <c r="BL239" s="35">
        <v>3.1965582781088943E-2</v>
      </c>
      <c r="BM239" s="35">
        <v>4.3630718878866215E-2</v>
      </c>
      <c r="BN239" s="35">
        <v>2.3001352006205435E-2</v>
      </c>
      <c r="BO239" s="35">
        <v>9.548571270897201E-3</v>
      </c>
      <c r="BP239" s="35">
        <v>6.9590438725938173E-3</v>
      </c>
      <c r="BQ239" s="35">
        <v>1.1851851897507024E-2</v>
      </c>
      <c r="BR239" s="35">
        <v>2.6230755938762965E-3</v>
      </c>
      <c r="BS239" s="35">
        <v>8.6753518541445342E-3</v>
      </c>
      <c r="BT239" s="35">
        <v>2.8415334220010469E-2</v>
      </c>
      <c r="BU239" s="35">
        <v>3.0938043126794306E-2</v>
      </c>
      <c r="BV239" s="35">
        <v>1.7023390504241353E-2</v>
      </c>
      <c r="BW239" s="35">
        <v>2.1657476569566448E-2</v>
      </c>
      <c r="BX239" s="35">
        <v>2.0598332406548406E-2</v>
      </c>
      <c r="BY239" s="35">
        <v>3.1970179280017809E-2</v>
      </c>
      <c r="BZ239" s="35">
        <v>2.2458263927179752E-2</v>
      </c>
      <c r="CA239" s="35">
        <v>2.4518675309836785E-2</v>
      </c>
      <c r="CB239" s="35">
        <v>2.1270159826921035E-2</v>
      </c>
      <c r="CC239" s="35">
        <v>1.4627185769873399E-2</v>
      </c>
      <c r="CD239" s="35">
        <v>1.4011803761902608E-2</v>
      </c>
      <c r="CE239" s="35">
        <v>1.1960577309471964E-2</v>
      </c>
      <c r="CF239" s="35">
        <v>1.1841169410382815E-2</v>
      </c>
      <c r="CG239" s="35">
        <v>1.4626939679242916E-2</v>
      </c>
      <c r="CH239" s="35">
        <v>1.2856357481766329E-2</v>
      </c>
      <c r="CI239" s="35">
        <v>7.3111107215833421E-4</v>
      </c>
      <c r="CJ239" s="35">
        <v>1.0325245102186489E-2</v>
      </c>
      <c r="CK239" s="35">
        <v>1.0594259972794671E-2</v>
      </c>
      <c r="CL239" s="35">
        <v>1.2228936334209997E-2</v>
      </c>
      <c r="CM239" s="35">
        <v>8.0498742617827572E-3</v>
      </c>
      <c r="CN239" s="35">
        <v>6.8153440321865174E-3</v>
      </c>
      <c r="CO239" s="35">
        <v>1.3431760581135989E-2</v>
      </c>
      <c r="CP239" s="35">
        <v>2.1402512432797623E-2</v>
      </c>
      <c r="CQ239" s="35">
        <v>6.8226982781402906E-2</v>
      </c>
      <c r="CR239" s="35">
        <v>7.4693861833217676E-2</v>
      </c>
      <c r="CS239" s="35">
        <v>3.0992967601533191E-2</v>
      </c>
      <c r="CT239" s="35">
        <v>3.6910287105759131E-2</v>
      </c>
      <c r="CU239" s="35">
        <v>1.9914862902130993E-2</v>
      </c>
      <c r="CV239" s="35">
        <v>2.2802566507891919E-2</v>
      </c>
      <c r="CW239" s="35">
        <v>2.1645227577374655E-2</v>
      </c>
      <c r="CX239" s="35">
        <v>2.244749930545625E-2</v>
      </c>
      <c r="CY239" s="35">
        <v>3.9337645897630044E-2</v>
      </c>
      <c r="CZ239" s="35">
        <v>1.0933144050663257E-2</v>
      </c>
      <c r="DA239" s="35">
        <v>1.4639586869868359E-3</v>
      </c>
      <c r="DB239" s="35">
        <v>7.2360746647576332E-4</v>
      </c>
      <c r="DC239" s="35">
        <v>2.6898606139910044E-2</v>
      </c>
      <c r="DD239" s="35">
        <v>1.0839866671230505E-3</v>
      </c>
      <c r="DE239" s="35">
        <v>2.7965994514304076E-2</v>
      </c>
      <c r="DF239" s="35">
        <v>2.7165576559249113E-3</v>
      </c>
      <c r="DG239" s="35">
        <v>2.9436129844736664E-2</v>
      </c>
      <c r="DH239" s="35">
        <v>3.5729946864508207E-2</v>
      </c>
      <c r="DI239" s="35">
        <v>5.7109952101920694E-3</v>
      </c>
    </row>
    <row r="240" spans="2:113">
      <c r="B240" s="55">
        <v>93</v>
      </c>
      <c r="C240" s="35">
        <v>3.4175710462079406E-3</v>
      </c>
      <c r="D240" s="35">
        <v>2.9640183467891023E-3</v>
      </c>
      <c r="E240" s="35">
        <v>2.3378804786957919E-3</v>
      </c>
      <c r="F240" s="35">
        <v>2.9812874298769001E-3</v>
      </c>
      <c r="G240" s="35">
        <v>9.8339880410518101E-4</v>
      </c>
      <c r="H240" s="35">
        <v>7.5481924764893738E-4</v>
      </c>
      <c r="I240" s="35">
        <v>7.6418538974443227E-4</v>
      </c>
      <c r="J240" s="35">
        <v>1.0872063013847321E-3</v>
      </c>
      <c r="K240" s="35">
        <v>2.9214791125288398E-3</v>
      </c>
      <c r="L240" s="35">
        <v>2.7463719042302467E-4</v>
      </c>
      <c r="M240" s="35">
        <v>1.0735579688197352E-2</v>
      </c>
      <c r="N240" s="35">
        <v>2.4657970861435517E-6</v>
      </c>
      <c r="O240" s="35">
        <v>1.5579090565340174E-5</v>
      </c>
      <c r="P240" s="35">
        <v>5.1335487161159581E-3</v>
      </c>
      <c r="Q240" s="35">
        <v>4.0058589306758933E-3</v>
      </c>
      <c r="R240" s="35">
        <v>7.1076195008749259E-4</v>
      </c>
      <c r="S240" s="35">
        <v>3.2072529423499787E-3</v>
      </c>
      <c r="T240" s="35">
        <v>1.0878344503249331E-3</v>
      </c>
      <c r="U240" s="35">
        <v>1.6034504727490252E-3</v>
      </c>
      <c r="V240" s="35">
        <v>1.2887744425482441E-3</v>
      </c>
      <c r="W240" s="35">
        <v>9.7609509465949645E-4</v>
      </c>
      <c r="X240" s="35">
        <v>3.6570692384439558E-3</v>
      </c>
      <c r="Y240" s="35">
        <v>2.2749772148848418E-3</v>
      </c>
      <c r="Z240" s="35">
        <v>1.2457144297761829E-3</v>
      </c>
      <c r="AA240" s="35">
        <v>3.7182102577956086E-3</v>
      </c>
      <c r="AB240" s="35">
        <v>1.7630493288951009E-3</v>
      </c>
      <c r="AC240" s="35">
        <v>1.3614463523829788E-3</v>
      </c>
      <c r="AD240" s="35">
        <v>7.14336244185687E-3</v>
      </c>
      <c r="AE240" s="35">
        <v>1.7011129825741966E-3</v>
      </c>
      <c r="AF240" s="35">
        <v>4.4530000290036046E-3</v>
      </c>
      <c r="AG240" s="35">
        <v>3.7278089741392515E-3</v>
      </c>
      <c r="AH240" s="35">
        <v>3.3248725872415375E-3</v>
      </c>
      <c r="AI240" s="35">
        <v>1.9910333014363842E-3</v>
      </c>
      <c r="AJ240" s="35">
        <v>1.2803161419546473E-3</v>
      </c>
      <c r="AK240" s="35">
        <v>4.4638323790810114E-3</v>
      </c>
      <c r="AL240" s="35">
        <v>5.3426278091864661E-3</v>
      </c>
      <c r="AM240" s="35">
        <v>3.3792907366329843E-3</v>
      </c>
      <c r="AN240" s="35">
        <v>5.7654682702004446E-3</v>
      </c>
      <c r="AO240" s="35">
        <v>3.0834535852697592E-3</v>
      </c>
      <c r="AP240" s="35">
        <v>4.9008163744502552E-3</v>
      </c>
      <c r="AQ240" s="35">
        <v>4.9330322748780495E-3</v>
      </c>
      <c r="AR240" s="35">
        <v>3.4968007914821905E-3</v>
      </c>
      <c r="AS240" s="35">
        <v>3.2952728493626971E-3</v>
      </c>
      <c r="AT240" s="35">
        <v>3.6475813287805839E-3</v>
      </c>
      <c r="AU240" s="35">
        <v>1.298051510105876E-5</v>
      </c>
      <c r="AV240" s="35">
        <v>3.3773536018275063E-3</v>
      </c>
      <c r="AW240" s="35">
        <v>4.5393737313496173E-3</v>
      </c>
      <c r="AX240" s="35">
        <v>3.0178869312804312E-3</v>
      </c>
      <c r="AY240" s="35">
        <v>2.1454069794664145E-3</v>
      </c>
      <c r="AZ240" s="35">
        <v>3.9891115322522007E-3</v>
      </c>
      <c r="BA240" s="35">
        <v>1.8763822477151069E-3</v>
      </c>
      <c r="BB240" s="35">
        <v>3.8363070995185767E-3</v>
      </c>
      <c r="BC240" s="35">
        <v>4.9927848428643843E-3</v>
      </c>
      <c r="BD240" s="35">
        <v>5.4705210878995374E-3</v>
      </c>
      <c r="BE240" s="35">
        <v>3.4292405834087012E-3</v>
      </c>
      <c r="BF240" s="35">
        <v>1.7563147539573869E-3</v>
      </c>
      <c r="BG240" s="35">
        <v>2.0165508675913271E-3</v>
      </c>
      <c r="BH240" s="35">
        <v>2.197776202623754E-3</v>
      </c>
      <c r="BI240" s="35">
        <v>1.6430464506324736E-3</v>
      </c>
      <c r="BJ240" s="35">
        <v>3.6927932815123353E-3</v>
      </c>
      <c r="BK240" s="35">
        <v>3.7597343962082388E-3</v>
      </c>
      <c r="BL240" s="35">
        <v>4.128648947738461E-3</v>
      </c>
      <c r="BM240" s="35">
        <v>2.0570954391654962E-3</v>
      </c>
      <c r="BN240" s="35">
        <v>1.3933639666373972E-3</v>
      </c>
      <c r="BO240" s="35">
        <v>5.0698830520722188E-3</v>
      </c>
      <c r="BP240" s="35">
        <v>4.5491864820256358E-3</v>
      </c>
      <c r="BQ240" s="35">
        <v>8.5781674999873907E-4</v>
      </c>
      <c r="BR240" s="35">
        <v>1.0140088535687309E-3</v>
      </c>
      <c r="BS240" s="35">
        <v>4.2807880372410113E-3</v>
      </c>
      <c r="BT240" s="35">
        <v>3.184969382011937E-3</v>
      </c>
      <c r="BU240" s="35">
        <v>2.7053569607486832E-3</v>
      </c>
      <c r="BV240" s="35">
        <v>1.2784659534944298E-3</v>
      </c>
      <c r="BW240" s="35">
        <v>4.2415010226480799E-4</v>
      </c>
      <c r="BX240" s="35">
        <v>5.6554069022857452E-3</v>
      </c>
      <c r="BY240" s="35">
        <v>7.6436393288289118E-3</v>
      </c>
      <c r="BZ240" s="35">
        <v>5.8041903893490208E-3</v>
      </c>
      <c r="CA240" s="35">
        <v>1.9849595312483965E-3</v>
      </c>
      <c r="CB240" s="35">
        <v>5.0258876401347357E-3</v>
      </c>
      <c r="CC240" s="35">
        <v>2.6895411120845987E-3</v>
      </c>
      <c r="CD240" s="35">
        <v>1.2932588818274103E-2</v>
      </c>
      <c r="CE240" s="35">
        <v>4.9469948649264444E-3</v>
      </c>
      <c r="CF240" s="35">
        <v>1.8169789051097038E-2</v>
      </c>
      <c r="CG240" s="35">
        <v>8.6801636926770991E-3</v>
      </c>
      <c r="CH240" s="35">
        <v>6.7999254669225328E-3</v>
      </c>
      <c r="CI240" s="35">
        <v>7.4480549138484457E-3</v>
      </c>
      <c r="CJ240" s="35">
        <v>1.4814041579972594E-2</v>
      </c>
      <c r="CK240" s="35">
        <v>8.7974415810021401E-3</v>
      </c>
      <c r="CL240" s="35">
        <v>9.331151634186678E-4</v>
      </c>
      <c r="CM240" s="35">
        <v>1.9225170429118205E-3</v>
      </c>
      <c r="CN240" s="35">
        <v>1.9645212058033001E-3</v>
      </c>
      <c r="CO240" s="35">
        <v>3.3823726814115757E-4</v>
      </c>
      <c r="CP240" s="35">
        <v>3.4614261284379492E-3</v>
      </c>
      <c r="CQ240" s="35">
        <v>1.1596391346638095E-3</v>
      </c>
      <c r="CR240" s="35">
        <v>4.6865323961828792E-3</v>
      </c>
      <c r="CS240" s="35">
        <v>4.7708645183113362E-3</v>
      </c>
      <c r="CT240" s="35">
        <v>1.1973343249565891E-2</v>
      </c>
      <c r="CU240" s="35">
        <v>1.8152221883089533E-3</v>
      </c>
      <c r="CV240" s="35">
        <v>2.5451765041836125E-3</v>
      </c>
      <c r="CW240" s="35">
        <v>3.7493849947208362E-3</v>
      </c>
      <c r="CX240" s="35">
        <v>1.7776530751993373E-3</v>
      </c>
      <c r="CY240" s="35">
        <v>2.0013440086031828E-3</v>
      </c>
      <c r="CZ240" s="35">
        <v>9.5872114528703636E-4</v>
      </c>
      <c r="DA240" s="35">
        <v>2.0301755366711068E-3</v>
      </c>
      <c r="DB240" s="35">
        <v>1.736142005486511E-3</v>
      </c>
      <c r="DC240" s="35">
        <v>4.9705599701359657E-3</v>
      </c>
      <c r="DD240" s="35">
        <v>9.5049023913201509E-4</v>
      </c>
      <c r="DE240" s="35">
        <v>1.9978776166318145E-3</v>
      </c>
      <c r="DF240" s="35">
        <v>2.1311479050139261E-3</v>
      </c>
      <c r="DG240" s="35">
        <v>7.6094261391394706E-3</v>
      </c>
      <c r="DH240" s="35">
        <v>4.4970024258450354E-3</v>
      </c>
      <c r="DI240" s="35">
        <v>1.2008442883765693E-3</v>
      </c>
    </row>
    <row r="241" spans="2:113">
      <c r="B241" s="55">
        <v>94</v>
      </c>
      <c r="C241" s="35">
        <v>5.9901933012131512E-3</v>
      </c>
      <c r="D241" s="35">
        <v>4.3793409694193224E-3</v>
      </c>
      <c r="E241" s="35">
        <v>6.1997574130368696E-3</v>
      </c>
      <c r="F241" s="35">
        <v>4.6590503757900732E-3</v>
      </c>
      <c r="G241" s="35">
        <v>2.2773172352842565E-3</v>
      </c>
      <c r="H241" s="35">
        <v>3.3506698990824896E-3</v>
      </c>
      <c r="I241" s="35">
        <v>3.3349825282460604E-3</v>
      </c>
      <c r="J241" s="35">
        <v>7.47214462316503E-3</v>
      </c>
      <c r="K241" s="35">
        <v>1.1865727228841737E-2</v>
      </c>
      <c r="L241" s="35">
        <v>2.8611292700497651E-3</v>
      </c>
      <c r="M241" s="35">
        <v>3.3017870415437724E-3</v>
      </c>
      <c r="N241" s="35">
        <v>1.5949273923456593E-3</v>
      </c>
      <c r="O241" s="35">
        <v>3.3841152617417125E-3</v>
      </c>
      <c r="P241" s="35">
        <v>8.1272420221880567E-3</v>
      </c>
      <c r="Q241" s="35">
        <v>1.1361547152976266E-5</v>
      </c>
      <c r="R241" s="35">
        <v>4.2676315451399531E-7</v>
      </c>
      <c r="S241" s="35">
        <v>6.1442997985977372E-4</v>
      </c>
      <c r="T241" s="35">
        <v>1.2784976083608328E-6</v>
      </c>
      <c r="U241" s="35">
        <v>5.3355397545920254E-4</v>
      </c>
      <c r="V241" s="35">
        <v>1.2941253314213409E-4</v>
      </c>
      <c r="W241" s="35">
        <v>9.2332655859028191E-4</v>
      </c>
      <c r="X241" s="35">
        <v>2.0629028131581555E-3</v>
      </c>
      <c r="Y241" s="35">
        <v>1.0732793428757607E-3</v>
      </c>
      <c r="Z241" s="35">
        <v>9.0589405127507628E-4</v>
      </c>
      <c r="AA241" s="35">
        <v>7.7360677866728162E-4</v>
      </c>
      <c r="AB241" s="35">
        <v>1.1505827267128481E-3</v>
      </c>
      <c r="AC241" s="35">
        <v>1.318456324460591E-3</v>
      </c>
      <c r="AD241" s="35">
        <v>6.1427131292951759E-4</v>
      </c>
      <c r="AE241" s="35">
        <v>7.5804445425238412E-4</v>
      </c>
      <c r="AF241" s="35">
        <v>9.9968039054337213E-4</v>
      </c>
      <c r="AG241" s="35">
        <v>7.0110888088630648E-4</v>
      </c>
      <c r="AH241" s="35">
        <v>6.061029036669005E-4</v>
      </c>
      <c r="AI241" s="35">
        <v>5.315522193441504E-4</v>
      </c>
      <c r="AJ241" s="35">
        <v>1.1360821938928296E-3</v>
      </c>
      <c r="AK241" s="35">
        <v>2.4573480586692013E-3</v>
      </c>
      <c r="AL241" s="35">
        <v>2.9827160762048201E-3</v>
      </c>
      <c r="AM241" s="35">
        <v>3.6956310932687907E-3</v>
      </c>
      <c r="AN241" s="35">
        <v>4.8323608129288266E-3</v>
      </c>
      <c r="AO241" s="35">
        <v>2.5572104588947884E-4</v>
      </c>
      <c r="AP241" s="35">
        <v>1.4021449995889239E-3</v>
      </c>
      <c r="AQ241" s="35">
        <v>1.433024255406593E-5</v>
      </c>
      <c r="AR241" s="35">
        <v>2.012844534620362E-3</v>
      </c>
      <c r="AS241" s="35">
        <v>2.0060760011082288E-3</v>
      </c>
      <c r="AT241" s="35">
        <v>4.0883198776927553E-3</v>
      </c>
      <c r="AU241" s="35">
        <v>7.9467348552523087E-6</v>
      </c>
      <c r="AV241" s="35">
        <v>1.0875872396389691E-3</v>
      </c>
      <c r="AW241" s="35">
        <v>9.2635232680528159E-4</v>
      </c>
      <c r="AX241" s="35">
        <v>1.0642772561376122E-3</v>
      </c>
      <c r="AY241" s="35">
        <v>1.3238808116191596E-3</v>
      </c>
      <c r="AZ241" s="35">
        <v>1.0005786260760348E-3</v>
      </c>
      <c r="BA241" s="35">
        <v>1.8210035952931807E-3</v>
      </c>
      <c r="BB241" s="35">
        <v>2.3251552065339741E-3</v>
      </c>
      <c r="BC241" s="35">
        <v>9.8500646465207427E-4</v>
      </c>
      <c r="BD241" s="35">
        <v>1.8433339751707631E-3</v>
      </c>
      <c r="BE241" s="35">
        <v>8.9366945205736435E-4</v>
      </c>
      <c r="BF241" s="35">
        <v>2.1325464561930568E-3</v>
      </c>
      <c r="BG241" s="35">
        <v>1.231387753681775E-3</v>
      </c>
      <c r="BH241" s="35">
        <v>1.9136154171069727E-3</v>
      </c>
      <c r="BI241" s="35">
        <v>2.1664519575817051E-3</v>
      </c>
      <c r="BJ241" s="35">
        <v>3.4190598912080083E-3</v>
      </c>
      <c r="BK241" s="35">
        <v>1.5708773578965237E-3</v>
      </c>
      <c r="BL241" s="35">
        <v>4.7191656241750493E-3</v>
      </c>
      <c r="BM241" s="35">
        <v>5.8395422214112397E-3</v>
      </c>
      <c r="BN241" s="35">
        <v>2.691460411682597E-3</v>
      </c>
      <c r="BO241" s="35">
        <v>1.3557442452678315E-6</v>
      </c>
      <c r="BP241" s="35">
        <v>1.2906655916564078E-5</v>
      </c>
      <c r="BQ241" s="35">
        <v>2.7532644646558694E-3</v>
      </c>
      <c r="BR241" s="35">
        <v>2.4723868904378914E-4</v>
      </c>
      <c r="BS241" s="35">
        <v>8.4993649092597232E-4</v>
      </c>
      <c r="BT241" s="35">
        <v>3.0688394175434983E-3</v>
      </c>
      <c r="BU241" s="35">
        <v>3.729062106008913E-3</v>
      </c>
      <c r="BV241" s="35">
        <v>2.2200828445024042E-3</v>
      </c>
      <c r="BW241" s="35">
        <v>2.3642559399068707E-3</v>
      </c>
      <c r="BX241" s="35">
        <v>4.9773966665675523E-3</v>
      </c>
      <c r="BY241" s="35">
        <v>5.7777291873661735E-3</v>
      </c>
      <c r="BZ241" s="35">
        <v>6.4655367559097194E-3</v>
      </c>
      <c r="CA241" s="35">
        <v>2.7041036089998863E-3</v>
      </c>
      <c r="CB241" s="35">
        <v>5.0881171489942228E-3</v>
      </c>
      <c r="CC241" s="35">
        <v>3.0713496255309236E-3</v>
      </c>
      <c r="CD241" s="35">
        <v>1.1773235745675273E-3</v>
      </c>
      <c r="CE241" s="35">
        <v>4.5579005658669229E-3</v>
      </c>
      <c r="CF241" s="35">
        <v>1.3073266409487064E-3</v>
      </c>
      <c r="CG241" s="35">
        <v>3.3167096636735035E-3</v>
      </c>
      <c r="CH241" s="35">
        <v>1.0714049322231923E-3</v>
      </c>
      <c r="CI241" s="35">
        <v>1.0293667398317386E-4</v>
      </c>
      <c r="CJ241" s="35">
        <v>9.6724244562744011E-4</v>
      </c>
      <c r="CK241" s="35">
        <v>2.6315110421440478E-3</v>
      </c>
      <c r="CL241" s="35">
        <v>1.2922445593875373E-3</v>
      </c>
      <c r="CM241" s="35">
        <v>3.1508839884456332E-5</v>
      </c>
      <c r="CN241" s="35">
        <v>2.8308769022014792E-4</v>
      </c>
      <c r="CO241" s="35">
        <v>4.5304693835709273E-3</v>
      </c>
      <c r="CP241" s="35">
        <v>3.0773736582533157E-2</v>
      </c>
      <c r="CQ241" s="35">
        <v>9.5839437874136027E-2</v>
      </c>
      <c r="CR241" s="35">
        <v>4.2630984373534464E-2</v>
      </c>
      <c r="CS241" s="35">
        <v>7.6656024035027586E-3</v>
      </c>
      <c r="CT241" s="35">
        <v>1.2557277223790925E-2</v>
      </c>
      <c r="CU241" s="35">
        <v>2.5330661750214132E-3</v>
      </c>
      <c r="CV241" s="35">
        <v>2.259082570789587E-3</v>
      </c>
      <c r="CW241" s="35">
        <v>2.6534633095297759E-3</v>
      </c>
      <c r="CX241" s="35">
        <v>3.86517479033449E-3</v>
      </c>
      <c r="CY241" s="35">
        <v>4.0994479235425358E-3</v>
      </c>
      <c r="CZ241" s="35" t="s">
        <v>2</v>
      </c>
      <c r="DA241" s="35">
        <v>3.3083329657274062E-5</v>
      </c>
      <c r="DB241" s="35">
        <v>3.0426522509934619E-4</v>
      </c>
      <c r="DC241" s="35">
        <v>1.1332813903061187E-3</v>
      </c>
      <c r="DD241" s="35">
        <v>1.1670217800595272E-4</v>
      </c>
      <c r="DE241" s="35">
        <v>3.3033790270676614E-3</v>
      </c>
      <c r="DF241" s="35">
        <v>7.5563432216636665E-4</v>
      </c>
      <c r="DG241" s="35">
        <v>5.5956343117587563E-3</v>
      </c>
      <c r="DH241" s="35">
        <v>4.5832274598148273E-3</v>
      </c>
      <c r="DI241" s="35">
        <v>9.262570941680065E-4</v>
      </c>
    </row>
    <row r="242" spans="2:113">
      <c r="B242" s="55">
        <v>95</v>
      </c>
      <c r="C242" s="35">
        <v>2.6619467230311398E-3</v>
      </c>
      <c r="D242" s="35">
        <v>1.6935523615352343E-3</v>
      </c>
      <c r="E242" s="35">
        <v>4.3154598546151996E-3</v>
      </c>
      <c r="F242" s="35">
        <v>5.5232270474401216E-3</v>
      </c>
      <c r="G242" s="35">
        <v>4.0246019660671595E-3</v>
      </c>
      <c r="H242" s="35">
        <v>3.2262074511467953E-3</v>
      </c>
      <c r="I242" s="35">
        <v>3.2686368674823235E-3</v>
      </c>
      <c r="J242" s="35">
        <v>3.7941979549262492E-3</v>
      </c>
      <c r="K242" s="35">
        <v>1.6732539763461901E-4</v>
      </c>
      <c r="L242" s="35">
        <v>1.0539581490906226E-4</v>
      </c>
      <c r="M242" s="35">
        <v>1.6813048380027815E-2</v>
      </c>
      <c r="N242" s="35">
        <v>1.3763876797199601E-4</v>
      </c>
      <c r="O242" s="35">
        <v>1.0025178943678485E-3</v>
      </c>
      <c r="P242" s="35">
        <v>1.8183560948500186E-3</v>
      </c>
      <c r="Q242" s="35">
        <v>7.7369641515840487E-4</v>
      </c>
      <c r="R242" s="35">
        <v>2.6812600791656458E-4</v>
      </c>
      <c r="S242" s="35">
        <v>7.5611750128722858E-4</v>
      </c>
      <c r="T242" s="35">
        <v>2.4199146465556416E-4</v>
      </c>
      <c r="U242" s="35">
        <v>2.1200617723668505E-3</v>
      </c>
      <c r="V242" s="35">
        <v>1.3677672803309054E-5</v>
      </c>
      <c r="W242" s="35">
        <v>5.0993516144439246E-4</v>
      </c>
      <c r="X242" s="35">
        <v>5.8683704306075959E-3</v>
      </c>
      <c r="Y242" s="35">
        <v>2.3916307848097099E-3</v>
      </c>
      <c r="Z242" s="35">
        <v>3.402799697369925E-3</v>
      </c>
      <c r="AA242" s="35">
        <v>3.0417453263623107E-3</v>
      </c>
      <c r="AB242" s="35">
        <v>1.6859160808121553E-3</v>
      </c>
      <c r="AC242" s="35">
        <v>1.2109204404263007E-2</v>
      </c>
      <c r="AD242" s="35">
        <v>2.0849054547262609E-2</v>
      </c>
      <c r="AE242" s="35">
        <v>5.0013868060855395E-3</v>
      </c>
      <c r="AF242" s="35">
        <v>5.888442562809907E-3</v>
      </c>
      <c r="AG242" s="35">
        <v>4.8628128016065886E-3</v>
      </c>
      <c r="AH242" s="35">
        <v>4.2299790485368555E-2</v>
      </c>
      <c r="AI242" s="35">
        <v>1.9587716973782109E-3</v>
      </c>
      <c r="AJ242" s="35">
        <v>4.9831964453809835E-4</v>
      </c>
      <c r="AK242" s="35">
        <v>1.8208900950267559E-2</v>
      </c>
      <c r="AL242" s="35">
        <v>2.7402029281059691E-2</v>
      </c>
      <c r="AM242" s="35">
        <v>1.3194922142969084E-2</v>
      </c>
      <c r="AN242" s="35">
        <v>2.973994789263136E-2</v>
      </c>
      <c r="AO242" s="35">
        <v>1.5312227581858538E-3</v>
      </c>
      <c r="AP242" s="35">
        <v>3.7693840537626044E-3</v>
      </c>
      <c r="AQ242" s="35">
        <v>3.8820192759902176E-4</v>
      </c>
      <c r="AR242" s="35">
        <v>4.0179303372084273E-3</v>
      </c>
      <c r="AS242" s="35">
        <v>1.213103011208147E-2</v>
      </c>
      <c r="AT242" s="35">
        <v>1.0251213420086065E-2</v>
      </c>
      <c r="AU242" s="35">
        <v>1.7213996553632572E-4</v>
      </c>
      <c r="AV242" s="35">
        <v>1.6907415886602164E-3</v>
      </c>
      <c r="AW242" s="35">
        <v>8.3103382527928062E-3</v>
      </c>
      <c r="AX242" s="35">
        <v>6.0417541198529521E-3</v>
      </c>
      <c r="AY242" s="35">
        <v>6.9245542651749205E-3</v>
      </c>
      <c r="AZ242" s="35">
        <v>4.9340203863087757E-3</v>
      </c>
      <c r="BA242" s="35">
        <v>2.3117338209073749E-3</v>
      </c>
      <c r="BB242" s="35">
        <v>7.5200966351211731E-3</v>
      </c>
      <c r="BC242" s="35">
        <v>5.1633551030616336E-3</v>
      </c>
      <c r="BD242" s="35">
        <v>5.4357773353312308E-3</v>
      </c>
      <c r="BE242" s="35">
        <v>1.0551137702081648E-2</v>
      </c>
      <c r="BF242" s="35">
        <v>2.1863383698244245E-3</v>
      </c>
      <c r="BG242" s="35">
        <v>5.9191283444324746E-4</v>
      </c>
      <c r="BH242" s="35">
        <v>6.3450783393831939E-3</v>
      </c>
      <c r="BI242" s="35">
        <v>5.7533520826852898E-3</v>
      </c>
      <c r="BJ242" s="35">
        <v>1.2082874958780541E-2</v>
      </c>
      <c r="BK242" s="35">
        <v>4.0788866113912184E-3</v>
      </c>
      <c r="BL242" s="35">
        <v>1.4952892880854649E-2</v>
      </c>
      <c r="BM242" s="35">
        <v>8.7537085155688851E-3</v>
      </c>
      <c r="BN242" s="35">
        <v>6.5900187561142272E-3</v>
      </c>
      <c r="BO242" s="35">
        <v>1.0421063533122869E-3</v>
      </c>
      <c r="BP242" s="35">
        <v>8.1538622728425728E-3</v>
      </c>
      <c r="BQ242" s="35">
        <v>2.8324843944369533E-3</v>
      </c>
      <c r="BR242" s="35">
        <v>1.5227715731226711E-3</v>
      </c>
      <c r="BS242" s="35">
        <v>2.4637956131824857E-3</v>
      </c>
      <c r="BT242" s="35">
        <v>2.9634212951174195E-2</v>
      </c>
      <c r="BU242" s="35">
        <v>3.9113278447093407E-3</v>
      </c>
      <c r="BV242" s="35">
        <v>4.6649398059252214E-3</v>
      </c>
      <c r="BW242" s="35">
        <v>6.4056001723944574E-4</v>
      </c>
      <c r="BX242" s="35">
        <v>2.9054411190887596E-2</v>
      </c>
      <c r="BY242" s="35">
        <v>2.4297001430282492E-2</v>
      </c>
      <c r="BZ242" s="35">
        <v>8.6717350358957071E-2</v>
      </c>
      <c r="CA242" s="35">
        <v>3.3648778651891038E-2</v>
      </c>
      <c r="CB242" s="35">
        <v>8.0434466544902938E-2</v>
      </c>
      <c r="CC242" s="35">
        <v>4.5365549239162126E-2</v>
      </c>
      <c r="CD242" s="35">
        <v>4.2665122761681449E-3</v>
      </c>
      <c r="CE242" s="35">
        <v>5.3697749586287284E-3</v>
      </c>
      <c r="CF242" s="35">
        <v>1.0288634543346019E-2</v>
      </c>
      <c r="CG242" s="35">
        <v>6.0028954193221693E-3</v>
      </c>
      <c r="CH242" s="35">
        <v>5.2844134954015576E-4</v>
      </c>
      <c r="CI242" s="35">
        <v>4.3659999335243053E-2</v>
      </c>
      <c r="CJ242" s="35">
        <v>1.2766884729903281E-2</v>
      </c>
      <c r="CK242" s="35">
        <v>4.0422709812210078E-2</v>
      </c>
      <c r="CL242" s="35">
        <v>1.2489236943204699E-2</v>
      </c>
      <c r="CM242" s="35">
        <v>2.4993373499094633E-2</v>
      </c>
      <c r="CN242" s="35">
        <v>1.0350103241293101E-2</v>
      </c>
      <c r="CO242" s="35">
        <v>1.0285420234426135E-2</v>
      </c>
      <c r="CP242" s="35">
        <v>1.5725008737169848E-2</v>
      </c>
      <c r="CQ242" s="35">
        <v>3.3989394167060968E-3</v>
      </c>
      <c r="CR242" s="35">
        <v>1.2658818158598879E-2</v>
      </c>
      <c r="CS242" s="35">
        <v>2.0752737740476424E-2</v>
      </c>
      <c r="CT242" s="35">
        <v>1.467738541436921E-2</v>
      </c>
      <c r="CU242" s="35">
        <v>1.6005012966904229E-2</v>
      </c>
      <c r="CV242" s="35">
        <v>1.7861522649176485E-2</v>
      </c>
      <c r="CW242" s="35">
        <v>1.0506400738803543E-2</v>
      </c>
      <c r="CX242" s="35">
        <v>2.8155993415082726E-2</v>
      </c>
      <c r="CY242" s="35">
        <v>2.0046121004425332E-2</v>
      </c>
      <c r="CZ242" s="35" t="s">
        <v>2</v>
      </c>
      <c r="DA242" s="35">
        <v>8.4823311279525453E-3</v>
      </c>
      <c r="DB242" s="35">
        <v>1.7987617567952179E-2</v>
      </c>
      <c r="DC242" s="35">
        <v>3.1297648757854922E-2</v>
      </c>
      <c r="DD242" s="35">
        <v>2.9219557150119168E-3</v>
      </c>
      <c r="DE242" s="35">
        <v>1.7699900717243932E-2</v>
      </c>
      <c r="DF242" s="35">
        <v>6.1406278638992959E-3</v>
      </c>
      <c r="DG242" s="35">
        <v>1.4333544368211076E-2</v>
      </c>
      <c r="DH242" s="35">
        <v>3.8580032288888025E-2</v>
      </c>
      <c r="DI242" s="35">
        <v>2.507950110859912E-2</v>
      </c>
    </row>
    <row r="243" spans="2:113">
      <c r="B243" s="55">
        <v>96</v>
      </c>
      <c r="C243" s="35">
        <v>5.2945163017087621E-4</v>
      </c>
      <c r="D243" s="35">
        <v>2.0924556854444473E-4</v>
      </c>
      <c r="E243" s="35">
        <v>3.0741682307442673E-4</v>
      </c>
      <c r="F243" s="35">
        <v>3.527918177466063E-4</v>
      </c>
      <c r="G243" s="35">
        <v>2.8400790579753378E-5</v>
      </c>
      <c r="H243" s="35">
        <v>2.1094121375490958E-5</v>
      </c>
      <c r="I243" s="35">
        <v>1.531855957154094E-5</v>
      </c>
      <c r="J243" s="35">
        <v>2.6460850021996527E-5</v>
      </c>
      <c r="K243" s="35">
        <v>1.1033377331203154E-5</v>
      </c>
      <c r="L243" s="35">
        <v>1.962526861469078E-3</v>
      </c>
      <c r="M243" s="35">
        <v>1.7932587965076616E-2</v>
      </c>
      <c r="N243" s="35">
        <v>3.1229203697033091E-4</v>
      </c>
      <c r="O243" s="35">
        <v>8.0469440589039428E-3</v>
      </c>
      <c r="P243" s="35">
        <v>3.0436411556928777E-2</v>
      </c>
      <c r="Q243" s="35">
        <v>9.2378007615526586E-3</v>
      </c>
      <c r="R243" s="35">
        <v>1.9824699012522284E-3</v>
      </c>
      <c r="S243" s="35">
        <v>5.2624682008114146E-3</v>
      </c>
      <c r="T243" s="35">
        <v>1.1274741212313206E-3</v>
      </c>
      <c r="U243" s="35">
        <v>7.6729107269054382E-4</v>
      </c>
      <c r="V243" s="35">
        <v>2.6201678531838628E-5</v>
      </c>
      <c r="W243" s="35">
        <v>1.3117995566924499E-3</v>
      </c>
      <c r="X243" s="35">
        <v>4.3638589705300894E-3</v>
      </c>
      <c r="Y243" s="35">
        <v>3.286213225352675E-3</v>
      </c>
      <c r="Z243" s="35">
        <v>2.8327372915190862E-4</v>
      </c>
      <c r="AA243" s="35">
        <v>2.6512933134026188E-4</v>
      </c>
      <c r="AB243" s="35">
        <v>2.6728556966025764E-3</v>
      </c>
      <c r="AC243" s="35">
        <v>1.6359838973756956E-3</v>
      </c>
      <c r="AD243" s="35">
        <v>1.6392238293553771E-3</v>
      </c>
      <c r="AE243" s="35">
        <v>1.4064067963730504E-3</v>
      </c>
      <c r="AF243" s="35">
        <v>3.3033659206351046E-3</v>
      </c>
      <c r="AG243" s="35">
        <v>4.9410008784932999E-3</v>
      </c>
      <c r="AH243" s="35">
        <v>9.3127104617930084E-4</v>
      </c>
      <c r="AI243" s="35">
        <v>5.3347357247667069E-4</v>
      </c>
      <c r="AJ243" s="35">
        <v>2.7933688831628683E-4</v>
      </c>
      <c r="AK243" s="35">
        <v>1.4396284795359965E-3</v>
      </c>
      <c r="AL243" s="35">
        <v>2.8507935403302733E-4</v>
      </c>
      <c r="AM243" s="35">
        <v>1.576916078076936E-3</v>
      </c>
      <c r="AN243" s="35">
        <v>2.7050542840907524E-4</v>
      </c>
      <c r="AO243" s="35">
        <v>1.5864653384830912E-3</v>
      </c>
      <c r="AP243" s="35">
        <v>8.6133227870032576E-4</v>
      </c>
      <c r="AQ243" s="35">
        <v>1.7586279342086174E-4</v>
      </c>
      <c r="AR243" s="35">
        <v>1.786313323933857E-3</v>
      </c>
      <c r="AS243" s="35">
        <v>5.9211534503696855E-4</v>
      </c>
      <c r="AT243" s="35">
        <v>1.9877288127352196E-3</v>
      </c>
      <c r="AU243" s="35">
        <v>2.9006207129230224E-5</v>
      </c>
      <c r="AV243" s="35">
        <v>8.3387039936460463E-5</v>
      </c>
      <c r="AW243" s="35">
        <v>3.5248472065549277E-4</v>
      </c>
      <c r="AX243" s="35">
        <v>9.192076705206529E-4</v>
      </c>
      <c r="AY243" s="35">
        <v>9.8930296884203834E-4</v>
      </c>
      <c r="AZ243" s="35">
        <v>1.4517843457199074E-4</v>
      </c>
      <c r="BA243" s="35">
        <v>7.9931519418779056E-5</v>
      </c>
      <c r="BB243" s="35">
        <v>8.8201439774154489E-5</v>
      </c>
      <c r="BC243" s="35">
        <v>8.1926975765304942E-5</v>
      </c>
      <c r="BD243" s="35">
        <v>4.8965545795226816E-3</v>
      </c>
      <c r="BE243" s="35">
        <v>1.5143558043221794E-2</v>
      </c>
      <c r="BF243" s="35">
        <v>9.709547239803196E-4</v>
      </c>
      <c r="BG243" s="35">
        <v>3.6753970969707466E-4</v>
      </c>
      <c r="BH243" s="35">
        <v>4.3192363393359263E-3</v>
      </c>
      <c r="BI243" s="35">
        <v>9.3394496265276634E-4</v>
      </c>
      <c r="BJ243" s="35">
        <v>2.1265034052313971E-4</v>
      </c>
      <c r="BK243" s="35">
        <v>1.5255287341737036E-3</v>
      </c>
      <c r="BL243" s="35">
        <v>1.6627114687909927E-3</v>
      </c>
      <c r="BM243" s="35">
        <v>2.2952453342046648E-3</v>
      </c>
      <c r="BN243" s="35">
        <v>1.0667861650231465E-3</v>
      </c>
      <c r="BO243" s="35">
        <v>6.0405105880664551E-4</v>
      </c>
      <c r="BP243" s="35">
        <v>2.3458405846543515E-3</v>
      </c>
      <c r="BQ243" s="35">
        <v>3.9330367975134121E-3</v>
      </c>
      <c r="BR243" s="35">
        <v>5.6232184014463659E-3</v>
      </c>
      <c r="BS243" s="35">
        <v>5.6255637806830053E-3</v>
      </c>
      <c r="BT243" s="35">
        <v>1.4400348005575752E-2</v>
      </c>
      <c r="BU243" s="35">
        <v>1.4958738010145188E-2</v>
      </c>
      <c r="BV243" s="35">
        <v>3.4683648043806851E-2</v>
      </c>
      <c r="BW243" s="35">
        <v>7.9009032199256861E-3</v>
      </c>
      <c r="BX243" s="35">
        <v>7.0533690446489541E-3</v>
      </c>
      <c r="BY243" s="35">
        <v>9.1692278965886265E-3</v>
      </c>
      <c r="BZ243" s="35">
        <v>9.5007545090219584E-3</v>
      </c>
      <c r="CA243" s="35">
        <v>8.4180145263996978E-3</v>
      </c>
      <c r="CB243" s="35">
        <v>4.9347222256309964E-3</v>
      </c>
      <c r="CC243" s="35">
        <v>8.1099012278270204E-3</v>
      </c>
      <c r="CD243" s="35">
        <v>1.5703068582617508E-3</v>
      </c>
      <c r="CE243" s="35">
        <v>2.6855786929600788E-2</v>
      </c>
      <c r="CF243" s="35">
        <v>4.6305144943692284E-2</v>
      </c>
      <c r="CG243" s="35">
        <v>7.3647124581498229E-5</v>
      </c>
      <c r="CH243" s="35">
        <v>2.4296421264493984E-5</v>
      </c>
      <c r="CI243" s="35">
        <v>1.5515050528353572E-2</v>
      </c>
      <c r="CJ243" s="35">
        <v>1.3210257522809245E-2</v>
      </c>
      <c r="CK243" s="35">
        <v>2.1507896661300673E-2</v>
      </c>
      <c r="CL243" s="35">
        <v>4.8472986252322747E-3</v>
      </c>
      <c r="CM243" s="35">
        <v>2.7530909325071962E-3</v>
      </c>
      <c r="CN243" s="35">
        <v>2.447386273504088E-3</v>
      </c>
      <c r="CO243" s="35">
        <v>2.9692237016351017E-4</v>
      </c>
      <c r="CP243" s="35">
        <v>1.6000010817226456E-3</v>
      </c>
      <c r="CQ243" s="35">
        <v>4.0711515940997995E-4</v>
      </c>
      <c r="CR243" s="35">
        <v>3.2220131963082743E-4</v>
      </c>
      <c r="CS243" s="35">
        <v>5.2910275091005154E-3</v>
      </c>
      <c r="CT243" s="35">
        <v>2.3779372821154651E-2</v>
      </c>
      <c r="CU243" s="35">
        <v>6.7088944284090189E-4</v>
      </c>
      <c r="CV243" s="35">
        <v>6.0498575638458551E-3</v>
      </c>
      <c r="CW243" s="35">
        <v>8.6504078646630986E-3</v>
      </c>
      <c r="CX243" s="35">
        <v>5.2807553608632193E-3</v>
      </c>
      <c r="CY243" s="35">
        <v>1.0104137799112239E-2</v>
      </c>
      <c r="CZ243" s="35" t="s">
        <v>2</v>
      </c>
      <c r="DA243" s="35">
        <v>7.0377824369954618E-3</v>
      </c>
      <c r="DB243" s="35">
        <v>9.2838114530960814E-4</v>
      </c>
      <c r="DC243" s="35">
        <v>1.2861102122875051E-3</v>
      </c>
      <c r="DD243" s="35">
        <v>3.3171967170933831E-3</v>
      </c>
      <c r="DE243" s="35">
        <v>3.8071306738303879E-3</v>
      </c>
      <c r="DF243" s="35">
        <v>7.3679523594115653E-4</v>
      </c>
      <c r="DG243" s="35">
        <v>1.8764178262863071E-2</v>
      </c>
      <c r="DH243" s="35">
        <v>3.4387295078856628E-2</v>
      </c>
      <c r="DI243" s="35">
        <v>4.6327959115272967E-3</v>
      </c>
    </row>
    <row r="244" spans="2:113">
      <c r="B244" s="55">
        <v>97</v>
      </c>
      <c r="C244" s="35">
        <v>1.0071849036390581E-4</v>
      </c>
      <c r="D244" s="35">
        <v>4.3834638940984994E-5</v>
      </c>
      <c r="E244" s="35">
        <v>9.5491068644237509E-5</v>
      </c>
      <c r="F244" s="35">
        <v>1.0219056799596974E-4</v>
      </c>
      <c r="G244" s="35">
        <v>6.181090626643537E-5</v>
      </c>
      <c r="H244" s="35">
        <v>4.6777923740215311E-5</v>
      </c>
      <c r="I244" s="35">
        <v>3.8702766907412395E-5</v>
      </c>
      <c r="J244" s="35">
        <v>6.0663480232368634E-5</v>
      </c>
      <c r="K244" s="35">
        <v>1.6523748996927082E-4</v>
      </c>
      <c r="L244" s="35">
        <v>2.9100246564648275E-4</v>
      </c>
      <c r="M244" s="35">
        <v>3.7437315034686885E-4</v>
      </c>
      <c r="N244" s="35">
        <v>1.8765909041743603E-4</v>
      </c>
      <c r="O244" s="35">
        <v>4.7530136292499834E-4</v>
      </c>
      <c r="P244" s="35">
        <v>9.3960406925231339E-3</v>
      </c>
      <c r="Q244" s="35">
        <v>4.0099618133120161E-3</v>
      </c>
      <c r="R244" s="35">
        <v>5.8157132468383062E-4</v>
      </c>
      <c r="S244" s="35">
        <v>8.2408959968146526E-4</v>
      </c>
      <c r="T244" s="35">
        <v>6.7284910927170843E-4</v>
      </c>
      <c r="U244" s="35">
        <v>2.1142415612439729E-3</v>
      </c>
      <c r="V244" s="35">
        <v>3.0790182716507999E-4</v>
      </c>
      <c r="W244" s="35">
        <v>3.7674170515766508E-3</v>
      </c>
      <c r="X244" s="35">
        <v>8.4453844819367078E-3</v>
      </c>
      <c r="Y244" s="35">
        <v>5.3794057304223626E-3</v>
      </c>
      <c r="Z244" s="35">
        <v>1.1116975032087521E-2</v>
      </c>
      <c r="AA244" s="35">
        <v>1.1472704851489501E-2</v>
      </c>
      <c r="AB244" s="35">
        <v>2.2321404484157256E-3</v>
      </c>
      <c r="AC244" s="35">
        <v>8.835890424879464E-3</v>
      </c>
      <c r="AD244" s="35">
        <v>1.2711079081951704E-3</v>
      </c>
      <c r="AE244" s="35">
        <v>1.3393442674382233E-2</v>
      </c>
      <c r="AF244" s="35">
        <v>8.7518816273489883E-3</v>
      </c>
      <c r="AG244" s="35">
        <v>8.8032892639273129E-3</v>
      </c>
      <c r="AH244" s="35">
        <v>6.6481325975794991E-3</v>
      </c>
      <c r="AI244" s="35">
        <v>1.6036577574282809E-2</v>
      </c>
      <c r="AJ244" s="35">
        <v>1.8253347652827893E-3</v>
      </c>
      <c r="AK244" s="35">
        <v>1.1729911280934991E-2</v>
      </c>
      <c r="AL244" s="35">
        <v>2.2382709034397805E-2</v>
      </c>
      <c r="AM244" s="35">
        <v>5.6056708469947331E-3</v>
      </c>
      <c r="AN244" s="35">
        <v>1.4331671451837896E-2</v>
      </c>
      <c r="AO244" s="35">
        <v>9.3310915952804444E-3</v>
      </c>
      <c r="AP244" s="35">
        <v>6.0762478679848731E-3</v>
      </c>
      <c r="AQ244" s="35">
        <v>4.4283157094638943E-3</v>
      </c>
      <c r="AR244" s="35">
        <v>7.2554127711028015E-3</v>
      </c>
      <c r="AS244" s="35">
        <v>2.0242585951019305E-2</v>
      </c>
      <c r="AT244" s="35">
        <v>1.2272384771070706E-2</v>
      </c>
      <c r="AU244" s="35">
        <v>2.3750956633116272E-3</v>
      </c>
      <c r="AV244" s="35">
        <v>5.4232382026763839E-3</v>
      </c>
      <c r="AW244" s="35">
        <v>1.1907123526762977E-2</v>
      </c>
      <c r="AX244" s="35">
        <v>1.7020196937328477E-2</v>
      </c>
      <c r="AY244" s="35">
        <v>3.145237305203985E-2</v>
      </c>
      <c r="AZ244" s="35">
        <v>2.3545978173306909E-2</v>
      </c>
      <c r="BA244" s="35">
        <v>3.1856077290796261E-3</v>
      </c>
      <c r="BB244" s="35">
        <v>2.0892159897985107E-3</v>
      </c>
      <c r="BC244" s="35">
        <v>8.6678216176893867E-3</v>
      </c>
      <c r="BD244" s="35">
        <v>5.5867827717772352E-3</v>
      </c>
      <c r="BE244" s="35">
        <v>1.0464351292769463E-2</v>
      </c>
      <c r="BF244" s="35">
        <v>7.1934828363354915E-3</v>
      </c>
      <c r="BG244" s="35">
        <v>7.8860252554159727E-3</v>
      </c>
      <c r="BH244" s="35">
        <v>1.2800096545115082E-2</v>
      </c>
      <c r="BI244" s="35">
        <v>1.5117037209397565E-2</v>
      </c>
      <c r="BJ244" s="35">
        <v>1.1842179833924734E-2</v>
      </c>
      <c r="BK244" s="35">
        <v>7.0179778563160882E-3</v>
      </c>
      <c r="BL244" s="35">
        <v>2.9461543936462584E-2</v>
      </c>
      <c r="BM244" s="35">
        <v>9.5180558197065501E-3</v>
      </c>
      <c r="BN244" s="35">
        <v>2.0315269138713642E-2</v>
      </c>
      <c r="BO244" s="35">
        <v>3.9868807697481282E-4</v>
      </c>
      <c r="BP244" s="35">
        <v>1.7887429243450409E-3</v>
      </c>
      <c r="BQ244" s="35">
        <v>3.6095508342911414E-3</v>
      </c>
      <c r="BR244" s="35">
        <v>1.1498744453268951E-3</v>
      </c>
      <c r="BS244" s="35">
        <v>1.0560195980381006E-3</v>
      </c>
      <c r="BT244" s="35">
        <v>4.6262287112875934E-4</v>
      </c>
      <c r="BU244" s="35">
        <v>3.2645440369397674E-4</v>
      </c>
      <c r="BV244" s="35">
        <v>1.2866762451938822E-3</v>
      </c>
      <c r="BW244" s="35">
        <v>2.7538615956324084E-4</v>
      </c>
      <c r="BX244" s="35">
        <v>4.329834378221359E-3</v>
      </c>
      <c r="BY244" s="35">
        <v>7.9079213371102495E-3</v>
      </c>
      <c r="BZ244" s="35">
        <v>7.7935037974965109E-3</v>
      </c>
      <c r="CA244" s="35">
        <v>3.5165465878294585E-3</v>
      </c>
      <c r="CB244" s="35">
        <v>2.7684473411215584E-3</v>
      </c>
      <c r="CC244" s="35">
        <v>1.0615024056119002E-3</v>
      </c>
      <c r="CD244" s="35">
        <v>4.02627259645912E-3</v>
      </c>
      <c r="CE244" s="35">
        <v>1.0446320739268716E-2</v>
      </c>
      <c r="CF244" s="35">
        <v>6.7145598988473023E-3</v>
      </c>
      <c r="CG244" s="35">
        <v>4.7734563908414927E-4</v>
      </c>
      <c r="CH244" s="35">
        <v>2.3947681495535547E-3</v>
      </c>
      <c r="CI244" s="35">
        <v>7.8913067160060364E-3</v>
      </c>
      <c r="CJ244" s="35">
        <v>3.2728373969688803E-3</v>
      </c>
      <c r="CK244" s="35">
        <v>8.6476219216534943E-3</v>
      </c>
      <c r="CL244" s="35">
        <v>1.7540305609940971E-4</v>
      </c>
      <c r="CM244" s="35">
        <v>1.7781998949669474E-3</v>
      </c>
      <c r="CN244" s="35">
        <v>2.930784276283013E-2</v>
      </c>
      <c r="CO244" s="35">
        <v>3.6593129654128209E-3</v>
      </c>
      <c r="CP244" s="35">
        <v>1.3700708798256422E-2</v>
      </c>
      <c r="CQ244" s="35">
        <v>1.3856686897886698E-3</v>
      </c>
      <c r="CR244" s="35">
        <v>1.4195670469352484E-2</v>
      </c>
      <c r="CS244" s="35">
        <v>1.2232967315003701E-3</v>
      </c>
      <c r="CT244" s="35">
        <v>6.0383135935638665E-3</v>
      </c>
      <c r="CU244" s="35">
        <v>4.9512301901044858E-2</v>
      </c>
      <c r="CV244" s="35">
        <v>1.3426731035109499E-2</v>
      </c>
      <c r="CW244" s="35">
        <v>1.0126506406611517E-2</v>
      </c>
      <c r="CX244" s="35">
        <v>6.5786410567118007E-3</v>
      </c>
      <c r="CY244" s="35">
        <v>1.4074733778627405E-2</v>
      </c>
      <c r="CZ244" s="35" t="s">
        <v>2</v>
      </c>
      <c r="DA244" s="35">
        <v>7.488819022906274E-3</v>
      </c>
      <c r="DB244" s="35">
        <v>5.7398213656178923E-4</v>
      </c>
      <c r="DC244" s="35">
        <v>1.500845751488277E-3</v>
      </c>
      <c r="DD244" s="35">
        <v>4.6096886313706292E-3</v>
      </c>
      <c r="DE244" s="35">
        <v>1.8874096923234653E-3</v>
      </c>
      <c r="DF244" s="35">
        <v>7.1749083592313647E-4</v>
      </c>
      <c r="DG244" s="35">
        <v>2.5041552929772511E-3</v>
      </c>
      <c r="DH244" s="35">
        <v>7.6464532607390823E-3</v>
      </c>
      <c r="DI244" s="35">
        <v>4.3125567340333783E-4</v>
      </c>
    </row>
    <row r="245" spans="2:113">
      <c r="B245" s="55">
        <v>98</v>
      </c>
      <c r="C245" s="35">
        <v>4.8712706458520988E-3</v>
      </c>
      <c r="D245" s="35">
        <v>2.5787345192708829E-3</v>
      </c>
      <c r="E245" s="35">
        <v>3.2602696451038077E-3</v>
      </c>
      <c r="F245" s="35">
        <v>3.6855187589667541E-3</v>
      </c>
      <c r="G245" s="35">
        <v>8.8423302744443689E-3</v>
      </c>
      <c r="H245" s="35">
        <v>6.9445140289671938E-3</v>
      </c>
      <c r="I245" s="35">
        <v>6.9895687105325675E-3</v>
      </c>
      <c r="J245" s="35">
        <v>7.6880367881862425E-3</v>
      </c>
      <c r="K245" s="35">
        <v>1.5147081129907652E-3</v>
      </c>
      <c r="L245" s="35">
        <v>1.4038545092133871E-3</v>
      </c>
      <c r="M245" s="35">
        <v>1.7365254331764567E-2</v>
      </c>
      <c r="N245" s="35">
        <v>1.5295785009041154E-5</v>
      </c>
      <c r="O245" s="35">
        <v>3.6588131570732562E-3</v>
      </c>
      <c r="P245" s="35">
        <v>3.8568374406154453E-3</v>
      </c>
      <c r="Q245" s="35">
        <v>1.1234110124100921E-2</v>
      </c>
      <c r="R245" s="35">
        <v>3.331756215571976E-3</v>
      </c>
      <c r="S245" s="35">
        <v>9.8586874763926038E-3</v>
      </c>
      <c r="T245" s="35">
        <v>5.0776611670903119E-3</v>
      </c>
      <c r="U245" s="35">
        <v>1.2730126547513345E-2</v>
      </c>
      <c r="V245" s="35">
        <v>1.1335270123449436E-2</v>
      </c>
      <c r="W245" s="35">
        <v>9.6759009929387498E-3</v>
      </c>
      <c r="X245" s="35">
        <v>9.096413773640722E-3</v>
      </c>
      <c r="Y245" s="35">
        <v>9.6508884617007816E-3</v>
      </c>
      <c r="Z245" s="35">
        <v>1.6424421110962709E-2</v>
      </c>
      <c r="AA245" s="35">
        <v>1.4966919726496965E-2</v>
      </c>
      <c r="AB245" s="35">
        <v>1.414141198324117E-2</v>
      </c>
      <c r="AC245" s="35">
        <v>1.3630131116384699E-2</v>
      </c>
      <c r="AD245" s="35">
        <v>1.308414856251691E-2</v>
      </c>
      <c r="AE245" s="35">
        <v>1.5268809207147054E-2</v>
      </c>
      <c r="AF245" s="35">
        <v>4.2920924433750944E-2</v>
      </c>
      <c r="AG245" s="35">
        <v>3.5511952582211487E-2</v>
      </c>
      <c r="AH245" s="35">
        <v>1.8436613166926071E-2</v>
      </c>
      <c r="AI245" s="35">
        <v>2.5884286692638245E-2</v>
      </c>
      <c r="AJ245" s="35">
        <v>3.6894774077060224E-2</v>
      </c>
      <c r="AK245" s="35">
        <v>1.886239269464696E-2</v>
      </c>
      <c r="AL245" s="35">
        <v>3.988415332359066E-2</v>
      </c>
      <c r="AM245" s="35">
        <v>1.1303038014753851E-2</v>
      </c>
      <c r="AN245" s="35">
        <v>3.2237982390342826E-2</v>
      </c>
      <c r="AO245" s="35">
        <v>2.9040786206825053E-2</v>
      </c>
      <c r="AP245" s="35">
        <v>4.8589311682614413E-2</v>
      </c>
      <c r="AQ245" s="35">
        <v>2.6543489062493413E-2</v>
      </c>
      <c r="AR245" s="35">
        <v>2.5193374385362476E-2</v>
      </c>
      <c r="AS245" s="35">
        <v>3.6678507000457654E-2</v>
      </c>
      <c r="AT245" s="35">
        <v>5.8166092083075001E-2</v>
      </c>
      <c r="AU245" s="35">
        <v>1.0385729908712883E-2</v>
      </c>
      <c r="AV245" s="35">
        <v>2.4589800913209767E-2</v>
      </c>
      <c r="AW245" s="35">
        <v>1.0999384150550373E-2</v>
      </c>
      <c r="AX245" s="35">
        <v>2.2113986631035074E-2</v>
      </c>
      <c r="AY245" s="35">
        <v>1.5676821056709089E-2</v>
      </c>
      <c r="AZ245" s="35">
        <v>2.353767029429582E-2</v>
      </c>
      <c r="BA245" s="35">
        <v>4.5891351720339004E-3</v>
      </c>
      <c r="BB245" s="35">
        <v>1.1471172419532031E-2</v>
      </c>
      <c r="BC245" s="35">
        <v>1.5506671745443824E-2</v>
      </c>
      <c r="BD245" s="35">
        <v>3.5702390577169618E-2</v>
      </c>
      <c r="BE245" s="35">
        <v>3.8073920099191513E-2</v>
      </c>
      <c r="BF245" s="35">
        <v>8.829596708261972E-3</v>
      </c>
      <c r="BG245" s="35">
        <v>7.7369272461076813E-3</v>
      </c>
      <c r="BH245" s="35">
        <v>2.3030913527456388E-2</v>
      </c>
      <c r="BI245" s="35">
        <v>2.4411444253479624E-2</v>
      </c>
      <c r="BJ245" s="35">
        <v>1.5568197837493745E-2</v>
      </c>
      <c r="BK245" s="35">
        <v>5.7303553413385666E-2</v>
      </c>
      <c r="BL245" s="35">
        <v>2.1826188444099E-2</v>
      </c>
      <c r="BM245" s="35">
        <v>2.1193858140422638E-2</v>
      </c>
      <c r="BN245" s="35">
        <v>8.831501466025871E-3</v>
      </c>
      <c r="BO245" s="35">
        <v>3.2208034456769692E-3</v>
      </c>
      <c r="BP245" s="35">
        <v>1.2690545593835166E-2</v>
      </c>
      <c r="BQ245" s="35">
        <v>8.910207369500267E-3</v>
      </c>
      <c r="BR245" s="35">
        <v>6.9771006759116287E-3</v>
      </c>
      <c r="BS245" s="35">
        <v>1.4779742839076591E-2</v>
      </c>
      <c r="BT245" s="35">
        <v>9.0294063266848474E-4</v>
      </c>
      <c r="BU245" s="35">
        <v>1.2178493598101151E-3</v>
      </c>
      <c r="BV245" s="35">
        <v>8.0410711691698085E-4</v>
      </c>
      <c r="BW245" s="35">
        <v>1.0341357542633662E-4</v>
      </c>
      <c r="BX245" s="35">
        <v>2.8576536009456838E-2</v>
      </c>
      <c r="BY245" s="35">
        <v>4.0714307863677017E-2</v>
      </c>
      <c r="BZ245" s="35">
        <v>6.6866483779558339E-2</v>
      </c>
      <c r="CA245" s="35">
        <v>1.5656514919073675E-2</v>
      </c>
      <c r="CB245" s="35">
        <v>3.2203464356348632E-2</v>
      </c>
      <c r="CC245" s="35">
        <v>1.8022547408526313E-2</v>
      </c>
      <c r="CD245" s="35">
        <v>2.3604221646097965E-2</v>
      </c>
      <c r="CE245" s="35">
        <v>8.7352191252940119E-3</v>
      </c>
      <c r="CF245" s="35">
        <v>8.6635100426607613E-3</v>
      </c>
      <c r="CG245" s="35">
        <v>3.7364155224351757E-3</v>
      </c>
      <c r="CH245" s="35">
        <v>5.1992246876502776E-3</v>
      </c>
      <c r="CI245" s="35">
        <v>3.2852818120349757E-2</v>
      </c>
      <c r="CJ245" s="35">
        <v>2.7954625467091127E-2</v>
      </c>
      <c r="CK245" s="35">
        <v>2.3308986275272812E-2</v>
      </c>
      <c r="CL245" s="35">
        <v>1.5136595862087529E-2</v>
      </c>
      <c r="CM245" s="35">
        <v>2.9452777113803792E-2</v>
      </c>
      <c r="CN245" s="35">
        <v>2.3846304114591509E-2</v>
      </c>
      <c r="CO245" s="35">
        <v>4.0094779696265376E-2</v>
      </c>
      <c r="CP245" s="35">
        <v>2.2800380203161229E-2</v>
      </c>
      <c r="CQ245" s="35">
        <v>6.2365631633473785E-2</v>
      </c>
      <c r="CR245" s="35">
        <v>3.2962088808655157E-2</v>
      </c>
      <c r="CS245" s="35">
        <v>4.3138273870045922E-2</v>
      </c>
      <c r="CT245" s="35">
        <v>1.5699370737869853E-2</v>
      </c>
      <c r="CU245" s="35">
        <v>1.9242716094203763E-2</v>
      </c>
      <c r="CV245" s="35">
        <v>4.9378843892272171E-2</v>
      </c>
      <c r="CW245" s="35">
        <v>2.4465683780318267E-2</v>
      </c>
      <c r="CX245" s="35">
        <v>3.2796981640809096E-2</v>
      </c>
      <c r="CY245" s="35">
        <v>2.8569815143751578E-2</v>
      </c>
      <c r="CZ245" s="35" t="s">
        <v>2</v>
      </c>
      <c r="DA245" s="35">
        <v>1.5118519319983191E-2</v>
      </c>
      <c r="DB245" s="35">
        <v>7.0921729711569941E-3</v>
      </c>
      <c r="DC245" s="35">
        <v>2.6267669539315336E-2</v>
      </c>
      <c r="DD245" s="35">
        <v>9.7498022237452672E-3</v>
      </c>
      <c r="DE245" s="35">
        <v>1.5884552822294454E-2</v>
      </c>
      <c r="DF245" s="35">
        <v>1.2191324355546568E-2</v>
      </c>
      <c r="DG245" s="35">
        <v>1.5778655140768164E-2</v>
      </c>
      <c r="DH245" s="35">
        <v>2.5311908553453402E-2</v>
      </c>
      <c r="DI245" s="35">
        <v>9.815795691212206E-3</v>
      </c>
    </row>
    <row r="246" spans="2:113">
      <c r="B246" s="55">
        <v>99</v>
      </c>
      <c r="C246" s="35">
        <v>1.708540685754639E-4</v>
      </c>
      <c r="D246" s="35">
        <v>9.7828372555493263E-5</v>
      </c>
      <c r="E246" s="35">
        <v>1.2263909157629349E-4</v>
      </c>
      <c r="F246" s="35">
        <v>1.333442428013987E-4</v>
      </c>
      <c r="G246" s="35">
        <v>2.8536648734849387E-4</v>
      </c>
      <c r="H246" s="35">
        <v>2.2583715898477928E-4</v>
      </c>
      <c r="I246" s="35">
        <v>2.2925822995898385E-4</v>
      </c>
      <c r="J246" s="35">
        <v>2.4413501416306678E-4</v>
      </c>
      <c r="K246" s="35">
        <v>5.4747696957399734E-4</v>
      </c>
      <c r="L246" s="35">
        <v>7.7549374933509138E-5</v>
      </c>
      <c r="M246" s="35">
        <v>2.174410798956665E-3</v>
      </c>
      <c r="N246" s="35">
        <v>1.0873223306034766E-3</v>
      </c>
      <c r="O246" s="35">
        <v>9.0701751703862618E-2</v>
      </c>
      <c r="P246" s="35">
        <v>0.13958696988282729</v>
      </c>
      <c r="Q246" s="35">
        <v>4.0853531449443987E-2</v>
      </c>
      <c r="R246" s="35">
        <v>8.875762260309851E-2</v>
      </c>
      <c r="S246" s="35">
        <v>0.14566780706781376</v>
      </c>
      <c r="T246" s="35">
        <v>5.553266148536351E-2</v>
      </c>
      <c r="U246" s="35">
        <v>1.3392360775917997E-3</v>
      </c>
      <c r="V246" s="35">
        <v>3.6974793671468696E-4</v>
      </c>
      <c r="W246" s="35">
        <v>8.7710059405077031E-3</v>
      </c>
      <c r="X246" s="35">
        <v>3.5809131458887922E-3</v>
      </c>
      <c r="Y246" s="35">
        <v>1.0424796730654776E-2</v>
      </c>
      <c r="Z246" s="35">
        <v>4.4570684923285536E-3</v>
      </c>
      <c r="AA246" s="35">
        <v>2.5515503467970022E-2</v>
      </c>
      <c r="AB246" s="35">
        <v>1.9604738501677109E-3</v>
      </c>
      <c r="AC246" s="35">
        <v>8.3207150164845683E-3</v>
      </c>
      <c r="AD246" s="35">
        <v>8.1564671855464937E-3</v>
      </c>
      <c r="AE246" s="35">
        <v>5.7759180058197133E-3</v>
      </c>
      <c r="AF246" s="35">
        <v>8.7522727135067105E-2</v>
      </c>
      <c r="AG246" s="35">
        <v>1.5737560509452443E-2</v>
      </c>
      <c r="AH246" s="35">
        <v>4.3763059122758196E-3</v>
      </c>
      <c r="AI246" s="35">
        <v>1.017351935753771E-2</v>
      </c>
      <c r="AJ246" s="35">
        <v>1.2271149432097838E-3</v>
      </c>
      <c r="AK246" s="35">
        <v>1.7151106776028796E-2</v>
      </c>
      <c r="AL246" s="35">
        <v>3.5595858354018496E-2</v>
      </c>
      <c r="AM246" s="35">
        <v>1.0605117965271294E-2</v>
      </c>
      <c r="AN246" s="35">
        <v>2.3972341396738282E-2</v>
      </c>
      <c r="AO246" s="35">
        <v>2.1700258697276097E-3</v>
      </c>
      <c r="AP246" s="35">
        <v>3.4420553813022225E-2</v>
      </c>
      <c r="AQ246" s="35">
        <v>3.9377047389717399E-3</v>
      </c>
      <c r="AR246" s="35">
        <v>1.277676237810162E-2</v>
      </c>
      <c r="AS246" s="35">
        <v>1.1345568345703249E-2</v>
      </c>
      <c r="AT246" s="35">
        <v>2.4239345240349177E-2</v>
      </c>
      <c r="AU246" s="35">
        <v>3.9877301208793612E-4</v>
      </c>
      <c r="AV246" s="35">
        <v>5.697401721289499E-3</v>
      </c>
      <c r="AW246" s="35">
        <v>8.580304315072106E-3</v>
      </c>
      <c r="AX246" s="35">
        <v>2.5926624629822821E-2</v>
      </c>
      <c r="AY246" s="35">
        <v>1.977011263008556E-2</v>
      </c>
      <c r="AZ246" s="35">
        <v>1.5067397464109452E-3</v>
      </c>
      <c r="BA246" s="35">
        <v>2.1836169619927227E-3</v>
      </c>
      <c r="BB246" s="35">
        <v>9.5646404890385034E-4</v>
      </c>
      <c r="BC246" s="35">
        <v>7.7073779518070293E-4</v>
      </c>
      <c r="BD246" s="35">
        <v>1.3100926576537447E-3</v>
      </c>
      <c r="BE246" s="35">
        <v>7.5895583252144853E-3</v>
      </c>
      <c r="BF246" s="35">
        <v>8.3484202572182871E-3</v>
      </c>
      <c r="BG246" s="35">
        <v>4.467186219788255E-3</v>
      </c>
      <c r="BH246" s="35">
        <v>1.6513350682906457E-2</v>
      </c>
      <c r="BI246" s="35">
        <v>1.4273575252705855E-2</v>
      </c>
      <c r="BJ246" s="35">
        <v>1.0616459029826593E-2</v>
      </c>
      <c r="BK246" s="35">
        <v>1.8046949884290859E-2</v>
      </c>
      <c r="BL246" s="35">
        <v>2.1720005793042039E-2</v>
      </c>
      <c r="BM246" s="35">
        <v>8.1851056052722887E-3</v>
      </c>
      <c r="BN246" s="35">
        <v>3.8538511444096844E-3</v>
      </c>
      <c r="BO246" s="35">
        <v>4.1957281305262818E-3</v>
      </c>
      <c r="BP246" s="35">
        <v>6.0411878923795142E-4</v>
      </c>
      <c r="BQ246" s="35">
        <v>5.3431605561035309E-3</v>
      </c>
      <c r="BR246" s="35">
        <v>3.6047409551121775E-4</v>
      </c>
      <c r="BS246" s="35">
        <v>8.737434949120498E-3</v>
      </c>
      <c r="BT246" s="35">
        <v>4.1489213105193531E-2</v>
      </c>
      <c r="BU246" s="35">
        <v>5.6349806118689234E-2</v>
      </c>
      <c r="BV246" s="35">
        <v>3.5201298714641373E-2</v>
      </c>
      <c r="BW246" s="35">
        <v>4.337447296291581E-3</v>
      </c>
      <c r="BX246" s="35">
        <v>8.7535808972879058E-3</v>
      </c>
      <c r="BY246" s="35">
        <v>3.068151784557686E-2</v>
      </c>
      <c r="BZ246" s="35">
        <v>1.3378347816520295E-2</v>
      </c>
      <c r="CA246" s="35">
        <v>1.8537231260596469E-2</v>
      </c>
      <c r="CB246" s="35">
        <v>6.9117620477248667E-3</v>
      </c>
      <c r="CC246" s="35">
        <v>4.5162931262878545E-3</v>
      </c>
      <c r="CD246" s="35">
        <v>2.9525952074889836E-3</v>
      </c>
      <c r="CE246" s="35">
        <v>5.8786251397738255E-3</v>
      </c>
      <c r="CF246" s="35">
        <v>1.1100601644299886E-2</v>
      </c>
      <c r="CG246" s="35">
        <v>2.9131023222620646E-3</v>
      </c>
      <c r="CH246" s="35">
        <v>2.5559028408472437E-4</v>
      </c>
      <c r="CI246" s="35">
        <v>2.0074344078204729E-3</v>
      </c>
      <c r="CJ246" s="35">
        <v>3.9914999190516966E-3</v>
      </c>
      <c r="CK246" s="35">
        <v>1.949828103341817E-2</v>
      </c>
      <c r="CL246" s="35">
        <v>6.0159575667788898E-4</v>
      </c>
      <c r="CM246" s="35">
        <v>9.258512298774298E-4</v>
      </c>
      <c r="CN246" s="35">
        <v>1.6251074886544708E-3</v>
      </c>
      <c r="CO246" s="35">
        <v>1.2862189431393457E-3</v>
      </c>
      <c r="CP246" s="35">
        <v>1.1585794885021249E-3</v>
      </c>
      <c r="CQ246" s="35">
        <v>1.9040357259783767E-3</v>
      </c>
      <c r="CR246" s="35">
        <v>1.5771862879930814E-3</v>
      </c>
      <c r="CS246" s="35">
        <v>1.7733453028039536E-2</v>
      </c>
      <c r="CT246" s="35">
        <v>1.5416147420183365E-2</v>
      </c>
      <c r="CU246" s="35">
        <v>1.9326854598324804E-2</v>
      </c>
      <c r="CV246" s="35">
        <v>3.1591185297704744E-2</v>
      </c>
      <c r="CW246" s="35">
        <v>0.13482155989190753</v>
      </c>
      <c r="CX246" s="35">
        <v>1.8430552080484976E-2</v>
      </c>
      <c r="CY246" s="35">
        <v>1.8077600803459298E-2</v>
      </c>
      <c r="CZ246" s="35" t="s">
        <v>2</v>
      </c>
      <c r="DA246" s="35">
        <v>7.3366911103745294E-4</v>
      </c>
      <c r="DB246" s="35">
        <v>3.0247156917083369E-4</v>
      </c>
      <c r="DC246" s="35">
        <v>8.9258231834513817E-4</v>
      </c>
      <c r="DD246" s="35">
        <v>8.3168707862353293E-4</v>
      </c>
      <c r="DE246" s="35">
        <v>5.8319997875898842E-4</v>
      </c>
      <c r="DF246" s="35">
        <v>1.4212111967060283E-3</v>
      </c>
      <c r="DG246" s="35">
        <v>7.4165614628988021E-3</v>
      </c>
      <c r="DH246" s="35">
        <v>1.5725360170701003E-2</v>
      </c>
      <c r="DI246" s="35">
        <v>1.7028733570864194E-3</v>
      </c>
    </row>
    <row r="247" spans="2:113">
      <c r="B247" s="56">
        <v>100</v>
      </c>
      <c r="C247" s="36">
        <v>1.6821453166405819E-5</v>
      </c>
      <c r="D247" s="36">
        <v>1.6086881309939372E-5</v>
      </c>
      <c r="E247" s="36">
        <v>3.2908595747264065E-5</v>
      </c>
      <c r="F247" s="36">
        <v>3.4729538294035762E-5</v>
      </c>
      <c r="G247" s="36">
        <v>1.2244295078633833E-5</v>
      </c>
      <c r="H247" s="36">
        <v>1.3339908405585007E-5</v>
      </c>
      <c r="I247" s="36">
        <v>1.2857895180115872E-5</v>
      </c>
      <c r="J247" s="36">
        <v>1.3537228205994055E-5</v>
      </c>
      <c r="K247" s="36">
        <v>2.8785944413134186E-6</v>
      </c>
      <c r="L247" s="36">
        <v>2.2155308874826467E-6</v>
      </c>
      <c r="M247" s="36">
        <v>1.0686949914505571E-4</v>
      </c>
      <c r="N247" s="36">
        <v>9.4909341273423397E-7</v>
      </c>
      <c r="O247" s="36">
        <v>2.4034540158032839E-5</v>
      </c>
      <c r="P247" s="36">
        <v>1.2852402711757761E-4</v>
      </c>
      <c r="Q247" s="36">
        <v>1.4006702077916613E-4</v>
      </c>
      <c r="R247" s="36">
        <v>8.7340891043264876E-5</v>
      </c>
      <c r="S247" s="36">
        <v>1.0882902770384283E-4</v>
      </c>
      <c r="T247" s="36">
        <v>3.5298065314202687E-4</v>
      </c>
      <c r="U247" s="36">
        <v>7.0206797511963319E-3</v>
      </c>
      <c r="V247" s="36">
        <v>1.2567940601540691E-4</v>
      </c>
      <c r="W247" s="36">
        <v>4.2673474369091957E-4</v>
      </c>
      <c r="X247" s="36">
        <v>9.5516905302523523E-3</v>
      </c>
      <c r="Y247" s="36">
        <v>1.3168273952104483E-2</v>
      </c>
      <c r="Z247" s="36">
        <v>1.4332073741024558E-2</v>
      </c>
      <c r="AA247" s="36">
        <v>1.3355529618149734E-2</v>
      </c>
      <c r="AB247" s="36">
        <v>4.4305128747151043E-3</v>
      </c>
      <c r="AC247" s="36">
        <v>1.1793560658141742E-2</v>
      </c>
      <c r="AD247" s="36">
        <v>2.9862856571003932E-3</v>
      </c>
      <c r="AE247" s="36">
        <v>1.2529598706863239E-2</v>
      </c>
      <c r="AF247" s="36">
        <v>3.3721097223661574E-2</v>
      </c>
      <c r="AG247" s="36">
        <v>1.7832337040400447E-2</v>
      </c>
      <c r="AH247" s="36">
        <v>5.0985257855393311E-2</v>
      </c>
      <c r="AI247" s="36">
        <v>2.7656274931279704E-2</v>
      </c>
      <c r="AJ247" s="36">
        <v>1.2334363434166939E-2</v>
      </c>
      <c r="AK247" s="36">
        <v>8.2191809974417364E-3</v>
      </c>
      <c r="AL247" s="36">
        <v>1.0834807779577928E-2</v>
      </c>
      <c r="AM247" s="36">
        <v>6.41026923353681E-4</v>
      </c>
      <c r="AN247" s="36">
        <v>1.1448360220505632E-2</v>
      </c>
      <c r="AO247" s="36">
        <v>7.4196485033264903E-4</v>
      </c>
      <c r="AP247" s="36">
        <v>1.6187330579740874E-3</v>
      </c>
      <c r="AQ247" s="36">
        <v>3.0994118090683367E-4</v>
      </c>
      <c r="AR247" s="36">
        <v>3.1878325597824994E-4</v>
      </c>
      <c r="AS247" s="36">
        <v>2.9146061279591483E-2</v>
      </c>
      <c r="AT247" s="36">
        <v>3.638156517165779E-3</v>
      </c>
      <c r="AU247" s="36">
        <v>4.4108143830171335E-4</v>
      </c>
      <c r="AV247" s="36">
        <v>1.9468615221019405E-3</v>
      </c>
      <c r="AW247" s="36">
        <v>1.8330017707878232E-2</v>
      </c>
      <c r="AX247" s="36">
        <v>5.0584888359188077E-2</v>
      </c>
      <c r="AY247" s="36">
        <v>5.4684200281915632E-2</v>
      </c>
      <c r="AZ247" s="36">
        <v>5.4568461812815536E-3</v>
      </c>
      <c r="BA247" s="36">
        <v>3.8020678578369093E-3</v>
      </c>
      <c r="BB247" s="36">
        <v>3.6235913586676362E-3</v>
      </c>
      <c r="BC247" s="36">
        <v>2.3809224133304499E-3</v>
      </c>
      <c r="BD247" s="36">
        <v>1.4890707123535927E-3</v>
      </c>
      <c r="BE247" s="36">
        <v>2.4495489045892956E-3</v>
      </c>
      <c r="BF247" s="36">
        <v>1.8554920087619821E-3</v>
      </c>
      <c r="BG247" s="36">
        <v>8.379436663242015E-4</v>
      </c>
      <c r="BH247" s="36">
        <v>2.1138742690748617E-3</v>
      </c>
      <c r="BI247" s="36">
        <v>4.3669531105433148E-3</v>
      </c>
      <c r="BJ247" s="36">
        <v>3.1940633139032151E-3</v>
      </c>
      <c r="BK247" s="36">
        <v>3.622961153300468E-4</v>
      </c>
      <c r="BL247" s="36">
        <v>7.3196367854273751E-3</v>
      </c>
      <c r="BM247" s="36">
        <v>7.6077848553266179E-3</v>
      </c>
      <c r="BN247" s="36">
        <v>1.3295465011436329E-2</v>
      </c>
      <c r="BO247" s="36">
        <v>2.0372592784849609E-4</v>
      </c>
      <c r="BP247" s="36">
        <v>5.195229614003748E-4</v>
      </c>
      <c r="BQ247" s="36">
        <v>5.9630088952946519E-4</v>
      </c>
      <c r="BR247" s="36">
        <v>2.7385823315501808E-3</v>
      </c>
      <c r="BS247" s="36">
        <v>1.703103429028074E-3</v>
      </c>
      <c r="BT247" s="36">
        <v>2.6015718954395246E-3</v>
      </c>
      <c r="BU247" s="36">
        <v>4.478918468860002E-4</v>
      </c>
      <c r="BV247" s="36">
        <v>2.3678450621522986E-4</v>
      </c>
      <c r="BW247" s="36">
        <v>2.7154723347398585E-5</v>
      </c>
      <c r="BX247" s="36">
        <v>1.3440943595542895E-2</v>
      </c>
      <c r="BY247" s="36">
        <v>1.1911869701468545E-2</v>
      </c>
      <c r="BZ247" s="36">
        <v>1.1686264847820264E-2</v>
      </c>
      <c r="CA247" s="36">
        <v>1.1301673974193874E-3</v>
      </c>
      <c r="CB247" s="36">
        <v>3.6646516082595713E-3</v>
      </c>
      <c r="CC247" s="36">
        <v>2.4478360454364425E-3</v>
      </c>
      <c r="CD247" s="36">
        <v>5.1775312874512776E-4</v>
      </c>
      <c r="CE247" s="36">
        <v>1.8677345566868559E-3</v>
      </c>
      <c r="CF247" s="36">
        <v>2.3499188671609423E-4</v>
      </c>
      <c r="CG247" s="36">
        <v>2.1061905110017307E-5</v>
      </c>
      <c r="CH247" s="36">
        <v>8.8216097950661774E-4</v>
      </c>
      <c r="CI247" s="36">
        <v>6.798944513031451E-3</v>
      </c>
      <c r="CJ247" s="36">
        <v>1.3231849047718762E-3</v>
      </c>
      <c r="CK247" s="36">
        <v>4.0031070000642955E-3</v>
      </c>
      <c r="CL247" s="36">
        <v>2.3479704644567218E-3</v>
      </c>
      <c r="CM247" s="36">
        <v>2.107320810475985E-2</v>
      </c>
      <c r="CN247" s="36">
        <v>9.3949031594081998E-3</v>
      </c>
      <c r="CO247" s="36">
        <v>1.2050399889098676E-2</v>
      </c>
      <c r="CP247" s="36">
        <v>9.7368601508015986E-3</v>
      </c>
      <c r="CQ247" s="36">
        <v>1.6109374080432948E-2</v>
      </c>
      <c r="CR247" s="36">
        <v>1.5652451926345009E-2</v>
      </c>
      <c r="CS247" s="36">
        <v>6.1564662522917025E-3</v>
      </c>
      <c r="CT247" s="36">
        <v>3.150810837206651E-4</v>
      </c>
      <c r="CU247" s="36">
        <v>6.7332149190808587E-3</v>
      </c>
      <c r="CV247" s="36">
        <v>4.3256559269492009E-3</v>
      </c>
      <c r="CW247" s="36">
        <v>1.9423642139266414E-3</v>
      </c>
      <c r="CX247" s="36">
        <v>2.3099979655504137E-2</v>
      </c>
      <c r="CY247" s="36">
        <v>1.9823352207220821E-3</v>
      </c>
      <c r="CZ247" s="36" t="s">
        <v>2</v>
      </c>
      <c r="DA247" s="36">
        <v>2.3702123617830085E-3</v>
      </c>
      <c r="DB247" s="36">
        <v>5.903092675895921E-4</v>
      </c>
      <c r="DC247" s="36">
        <v>6.053220857024446E-3</v>
      </c>
      <c r="DD247" s="36">
        <v>9.4643088414222791E-4</v>
      </c>
      <c r="DE247" s="36">
        <v>1.6105857561205987E-3</v>
      </c>
      <c r="DF247" s="36">
        <v>8.5829761921832532E-4</v>
      </c>
      <c r="DG247" s="36">
        <v>1.1023255099509026E-3</v>
      </c>
      <c r="DH247" s="36">
        <v>2.010978277778129E-2</v>
      </c>
      <c r="DI247" s="36">
        <v>1.6880595184608849E-3</v>
      </c>
    </row>
    <row r="248" spans="2:113">
      <c r="B248" s="55">
        <v>101</v>
      </c>
      <c r="C248" s="35">
        <v>6.6828811073337884E-3</v>
      </c>
      <c r="D248" s="35">
        <v>2.63802817007116E-3</v>
      </c>
      <c r="E248" s="35">
        <v>3.6464635130296404E-3</v>
      </c>
      <c r="F248" s="35">
        <v>4.6691577361800945E-3</v>
      </c>
      <c r="G248" s="35">
        <v>1.388326923016874E-2</v>
      </c>
      <c r="H248" s="35">
        <v>1.0730158932145392E-2</v>
      </c>
      <c r="I248" s="35">
        <v>1.0556609994581433E-2</v>
      </c>
      <c r="J248" s="35">
        <v>1.2563630908395238E-2</v>
      </c>
      <c r="K248" s="35">
        <v>7.2670879448168016E-4</v>
      </c>
      <c r="L248" s="35">
        <v>4.9835999575254673E-5</v>
      </c>
      <c r="M248" s="35">
        <v>1.9041427359409616E-2</v>
      </c>
      <c r="N248" s="35">
        <v>1.2833319395816438E-5</v>
      </c>
      <c r="O248" s="35">
        <v>2.8314772419175253E-3</v>
      </c>
      <c r="P248" s="35">
        <v>4.6793961221715608E-3</v>
      </c>
      <c r="Q248" s="35">
        <v>1.4096448717977758E-2</v>
      </c>
      <c r="R248" s="35">
        <v>4.5060506078461494E-3</v>
      </c>
      <c r="S248" s="35">
        <v>1.0566956720615672E-2</v>
      </c>
      <c r="T248" s="35">
        <v>5.9868150384868027E-3</v>
      </c>
      <c r="U248" s="35">
        <v>2.0056836591438428E-2</v>
      </c>
      <c r="V248" s="35">
        <v>1.8089725467471004E-2</v>
      </c>
      <c r="W248" s="35">
        <v>8.9786034225767825E-3</v>
      </c>
      <c r="X248" s="35">
        <v>6.8217470001387644E-3</v>
      </c>
      <c r="Y248" s="35">
        <v>1.0227439993329132E-2</v>
      </c>
      <c r="Z248" s="35">
        <v>2.2085464656085196E-2</v>
      </c>
      <c r="AA248" s="35">
        <v>2.0094289805856182E-2</v>
      </c>
      <c r="AB248" s="35">
        <v>1.5209585976873108E-2</v>
      </c>
      <c r="AC248" s="35">
        <v>1.7025465805000958E-2</v>
      </c>
      <c r="AD248" s="35">
        <v>1.9182096717562925E-2</v>
      </c>
      <c r="AE248" s="35">
        <v>2.1228528587667744E-2</v>
      </c>
      <c r="AF248" s="35">
        <v>5.308303718539082E-2</v>
      </c>
      <c r="AG248" s="35">
        <v>5.1536802678515133E-2</v>
      </c>
      <c r="AH248" s="35">
        <v>2.184546116168852E-2</v>
      </c>
      <c r="AI248" s="35">
        <v>3.6114910139269318E-2</v>
      </c>
      <c r="AJ248" s="35">
        <v>5.476186716112607E-2</v>
      </c>
      <c r="AK248" s="35">
        <v>1.8034602396494039E-2</v>
      </c>
      <c r="AL248" s="35">
        <v>4.8362259706240147E-2</v>
      </c>
      <c r="AM248" s="35">
        <v>1.3879205642977755E-2</v>
      </c>
      <c r="AN248" s="35">
        <v>3.1393432038750918E-2</v>
      </c>
      <c r="AO248" s="35">
        <v>4.828883604288664E-2</v>
      </c>
      <c r="AP248" s="35">
        <v>8.0568564797071668E-2</v>
      </c>
      <c r="AQ248" s="35">
        <v>4.6127267466237541E-2</v>
      </c>
      <c r="AR248" s="35">
        <v>3.2795969717140223E-2</v>
      </c>
      <c r="AS248" s="35">
        <v>5.5750083931818128E-2</v>
      </c>
      <c r="AT248" s="35">
        <v>5.6074668074844708E-2</v>
      </c>
      <c r="AU248" s="35">
        <v>1.6691375623307674E-2</v>
      </c>
      <c r="AV248" s="35">
        <v>3.7953961501120397E-2</v>
      </c>
      <c r="AW248" s="35">
        <v>1.3999623979755063E-2</v>
      </c>
      <c r="AX248" s="35">
        <v>2.1376178101143319E-2</v>
      </c>
      <c r="AY248" s="35">
        <v>1.3179245096483461E-2</v>
      </c>
      <c r="AZ248" s="35">
        <v>2.7275578943801067E-2</v>
      </c>
      <c r="BA248" s="35">
        <v>3.779279801130046E-3</v>
      </c>
      <c r="BB248" s="35">
        <v>9.6131862460467447E-3</v>
      </c>
      <c r="BC248" s="35">
        <v>2.0877265946947419E-2</v>
      </c>
      <c r="BD248" s="35">
        <v>5.8978797994620073E-2</v>
      </c>
      <c r="BE248" s="35">
        <v>5.8046950062626855E-2</v>
      </c>
      <c r="BF248" s="35">
        <v>7.4390081137113368E-3</v>
      </c>
      <c r="BG248" s="35">
        <v>5.0180087602144418E-3</v>
      </c>
      <c r="BH248" s="35">
        <v>3.0089107874662398E-2</v>
      </c>
      <c r="BI248" s="35">
        <v>3.2335308707196142E-2</v>
      </c>
      <c r="BJ248" s="35">
        <v>1.1515144706322231E-2</v>
      </c>
      <c r="BK248" s="35">
        <v>9.4392019225638862E-2</v>
      </c>
      <c r="BL248" s="35">
        <v>2.2969738786579857E-2</v>
      </c>
      <c r="BM248" s="35">
        <v>3.0256503687494888E-2</v>
      </c>
      <c r="BN248" s="35">
        <v>9.056288384955943E-3</v>
      </c>
      <c r="BO248" s="35">
        <v>1.6160043829733615E-3</v>
      </c>
      <c r="BP248" s="35">
        <v>3.0011005675524486E-3</v>
      </c>
      <c r="BQ248" s="35">
        <v>7.9248947728323745E-3</v>
      </c>
      <c r="BR248" s="35">
        <v>3.0550736848739832E-3</v>
      </c>
      <c r="BS248" s="35">
        <v>1.9265671184588367E-2</v>
      </c>
      <c r="BT248" s="35">
        <v>7.188020495129745E-4</v>
      </c>
      <c r="BU248" s="35">
        <v>1.2154199927285009E-3</v>
      </c>
      <c r="BV248" s="35">
        <v>1.4416326467869321E-4</v>
      </c>
      <c r="BW248" s="35">
        <v>8.238890681456529E-5</v>
      </c>
      <c r="BX248" s="35">
        <v>1.6306115787649858E-2</v>
      </c>
      <c r="BY248" s="35">
        <v>3.1518338730475347E-2</v>
      </c>
      <c r="BZ248" s="35">
        <v>3.2429679345338698E-2</v>
      </c>
      <c r="CA248" s="35">
        <v>1.4000367126693674E-2</v>
      </c>
      <c r="CB248" s="35">
        <v>2.014824108434015E-2</v>
      </c>
      <c r="CC248" s="35">
        <v>8.6150246264649986E-3</v>
      </c>
      <c r="CD248" s="35">
        <v>3.8401956567470058E-2</v>
      </c>
      <c r="CE248" s="35">
        <v>1.5083010649387933E-2</v>
      </c>
      <c r="CF248" s="35">
        <v>1.41920341836559E-2</v>
      </c>
      <c r="CG248" s="35">
        <v>4.0199686871409115E-3</v>
      </c>
      <c r="CH248" s="35">
        <v>5.652010894043622E-3</v>
      </c>
      <c r="CI248" s="35">
        <v>7.7396573477727026E-3</v>
      </c>
      <c r="CJ248" s="35">
        <v>3.446132384851297E-2</v>
      </c>
      <c r="CK248" s="35">
        <v>2.3467803535130224E-2</v>
      </c>
      <c r="CL248" s="35">
        <v>1.3103823966994398E-2</v>
      </c>
      <c r="CM248" s="35">
        <v>4.8222186799794252E-2</v>
      </c>
      <c r="CN248" s="35">
        <v>3.449334938566842E-2</v>
      </c>
      <c r="CO248" s="35">
        <v>6.9204333870285795E-2</v>
      </c>
      <c r="CP248" s="35">
        <v>3.1087431283913135E-2</v>
      </c>
      <c r="CQ248" s="35">
        <v>0.10974462887482533</v>
      </c>
      <c r="CR248" s="35">
        <v>3.4459230777323074E-2</v>
      </c>
      <c r="CS248" s="35">
        <v>3.481625795172482E-2</v>
      </c>
      <c r="CT248" s="35">
        <v>2.1312686015493722E-2</v>
      </c>
      <c r="CU248" s="35">
        <v>1.9169599416619158E-2</v>
      </c>
      <c r="CV248" s="35">
        <v>3.9383945815482622E-2</v>
      </c>
      <c r="CW248" s="35">
        <v>2.6874174252807376E-2</v>
      </c>
      <c r="CX248" s="35">
        <v>4.5204751231413966E-2</v>
      </c>
      <c r="CY248" s="35">
        <v>2.7264846485732061E-2</v>
      </c>
      <c r="CZ248" s="35" t="s">
        <v>2</v>
      </c>
      <c r="DA248" s="35">
        <v>2.501798483558678E-2</v>
      </c>
      <c r="DB248" s="35">
        <v>7.5431135575446985E-3</v>
      </c>
      <c r="DC248" s="35">
        <v>3.8306303280750173E-2</v>
      </c>
      <c r="DD248" s="35">
        <v>1.7396332373307861E-2</v>
      </c>
      <c r="DE248" s="35">
        <v>2.4791560849658934E-2</v>
      </c>
      <c r="DF248" s="35">
        <v>2.8594073853701802E-3</v>
      </c>
      <c r="DG248" s="35">
        <v>1.4703194156810286E-2</v>
      </c>
      <c r="DH248" s="35">
        <v>2.7296064766314597E-2</v>
      </c>
      <c r="DI248" s="35">
        <v>3.4991719820784877E-3</v>
      </c>
    </row>
    <row r="249" spans="2:113">
      <c r="B249" s="55">
        <v>102</v>
      </c>
      <c r="C249" s="35" t="s">
        <v>2</v>
      </c>
      <c r="D249" s="35" t="s">
        <v>2</v>
      </c>
      <c r="E249" s="35" t="s">
        <v>2</v>
      </c>
      <c r="F249" s="35" t="s">
        <v>2</v>
      </c>
      <c r="G249" s="35" t="s">
        <v>2</v>
      </c>
      <c r="H249" s="35" t="s">
        <v>2</v>
      </c>
      <c r="I249" s="35" t="s">
        <v>2</v>
      </c>
      <c r="J249" s="35" t="s">
        <v>2</v>
      </c>
      <c r="K249" s="35" t="s">
        <v>2</v>
      </c>
      <c r="L249" s="35" t="s">
        <v>2</v>
      </c>
      <c r="M249" s="35" t="s">
        <v>2</v>
      </c>
      <c r="N249" s="35" t="s">
        <v>2</v>
      </c>
      <c r="O249" s="35" t="s">
        <v>2</v>
      </c>
      <c r="P249" s="35" t="s">
        <v>2</v>
      </c>
      <c r="Q249" s="35" t="s">
        <v>2</v>
      </c>
      <c r="R249" s="35" t="s">
        <v>2</v>
      </c>
      <c r="S249" s="35" t="s">
        <v>2</v>
      </c>
      <c r="T249" s="35" t="s">
        <v>2</v>
      </c>
      <c r="U249" s="35" t="s">
        <v>2</v>
      </c>
      <c r="V249" s="35" t="s">
        <v>2</v>
      </c>
      <c r="W249" s="35" t="s">
        <v>2</v>
      </c>
      <c r="X249" s="35" t="s">
        <v>2</v>
      </c>
      <c r="Y249" s="35" t="s">
        <v>2</v>
      </c>
      <c r="Z249" s="35" t="s">
        <v>2</v>
      </c>
      <c r="AA249" s="35" t="s">
        <v>2</v>
      </c>
      <c r="AB249" s="35" t="s">
        <v>2</v>
      </c>
      <c r="AC249" s="35" t="s">
        <v>2</v>
      </c>
      <c r="AD249" s="35" t="s">
        <v>2</v>
      </c>
      <c r="AE249" s="35" t="s">
        <v>2</v>
      </c>
      <c r="AF249" s="35" t="s">
        <v>2</v>
      </c>
      <c r="AG249" s="35" t="s">
        <v>2</v>
      </c>
      <c r="AH249" s="35" t="s">
        <v>2</v>
      </c>
      <c r="AI249" s="35" t="s">
        <v>2</v>
      </c>
      <c r="AJ249" s="35" t="s">
        <v>2</v>
      </c>
      <c r="AK249" s="35" t="s">
        <v>2</v>
      </c>
      <c r="AL249" s="35" t="s">
        <v>2</v>
      </c>
      <c r="AM249" s="35" t="s">
        <v>2</v>
      </c>
      <c r="AN249" s="35" t="s">
        <v>2</v>
      </c>
      <c r="AO249" s="35" t="s">
        <v>2</v>
      </c>
      <c r="AP249" s="35" t="s">
        <v>2</v>
      </c>
      <c r="AQ249" s="35" t="s">
        <v>2</v>
      </c>
      <c r="AR249" s="35" t="s">
        <v>2</v>
      </c>
      <c r="AS249" s="35" t="s">
        <v>2</v>
      </c>
      <c r="AT249" s="35" t="s">
        <v>2</v>
      </c>
      <c r="AU249" s="35" t="s">
        <v>2</v>
      </c>
      <c r="AV249" s="35" t="s">
        <v>2</v>
      </c>
      <c r="AW249" s="35" t="s">
        <v>2</v>
      </c>
      <c r="AX249" s="35" t="s">
        <v>2</v>
      </c>
      <c r="AY249" s="35" t="s">
        <v>2</v>
      </c>
      <c r="AZ249" s="35" t="s">
        <v>2</v>
      </c>
      <c r="BA249" s="35" t="s">
        <v>2</v>
      </c>
      <c r="BB249" s="35" t="s">
        <v>2</v>
      </c>
      <c r="BC249" s="35" t="s">
        <v>2</v>
      </c>
      <c r="BD249" s="35" t="s">
        <v>2</v>
      </c>
      <c r="BE249" s="35" t="s">
        <v>2</v>
      </c>
      <c r="BF249" s="35" t="s">
        <v>2</v>
      </c>
      <c r="BG249" s="35" t="s">
        <v>2</v>
      </c>
      <c r="BH249" s="35" t="s">
        <v>2</v>
      </c>
      <c r="BI249" s="35" t="s">
        <v>2</v>
      </c>
      <c r="BJ249" s="35" t="s">
        <v>2</v>
      </c>
      <c r="BK249" s="35" t="s">
        <v>2</v>
      </c>
      <c r="BL249" s="35" t="s">
        <v>2</v>
      </c>
      <c r="BM249" s="35" t="s">
        <v>2</v>
      </c>
      <c r="BN249" s="35" t="s">
        <v>2</v>
      </c>
      <c r="BO249" s="35" t="s">
        <v>2</v>
      </c>
      <c r="BP249" s="35" t="s">
        <v>2</v>
      </c>
      <c r="BQ249" s="35" t="s">
        <v>2</v>
      </c>
      <c r="BR249" s="35" t="s">
        <v>2</v>
      </c>
      <c r="BS249" s="35" t="s">
        <v>2</v>
      </c>
      <c r="BT249" s="35" t="s">
        <v>2</v>
      </c>
      <c r="BU249" s="35" t="s">
        <v>2</v>
      </c>
      <c r="BV249" s="35" t="s">
        <v>2</v>
      </c>
      <c r="BW249" s="35" t="s">
        <v>2</v>
      </c>
      <c r="BX249" s="35" t="s">
        <v>2</v>
      </c>
      <c r="BY249" s="35" t="s">
        <v>2</v>
      </c>
      <c r="BZ249" s="35" t="s">
        <v>2</v>
      </c>
      <c r="CA249" s="35" t="s">
        <v>2</v>
      </c>
      <c r="CB249" s="35" t="s">
        <v>2</v>
      </c>
      <c r="CC249" s="35" t="s">
        <v>2</v>
      </c>
      <c r="CD249" s="35" t="s">
        <v>2</v>
      </c>
      <c r="CE249" s="35" t="s">
        <v>2</v>
      </c>
      <c r="CF249" s="35" t="s">
        <v>2</v>
      </c>
      <c r="CG249" s="35" t="s">
        <v>2</v>
      </c>
      <c r="CH249" s="35" t="s">
        <v>2</v>
      </c>
      <c r="CI249" s="35" t="s">
        <v>2</v>
      </c>
      <c r="CJ249" s="35" t="s">
        <v>2</v>
      </c>
      <c r="CK249" s="35" t="s">
        <v>2</v>
      </c>
      <c r="CL249" s="35" t="s">
        <v>2</v>
      </c>
      <c r="CM249" s="35" t="s">
        <v>2</v>
      </c>
      <c r="CN249" s="35" t="s">
        <v>2</v>
      </c>
      <c r="CO249" s="35" t="s">
        <v>2</v>
      </c>
      <c r="CP249" s="35" t="s">
        <v>2</v>
      </c>
      <c r="CQ249" s="35" t="s">
        <v>2</v>
      </c>
      <c r="CR249" s="35" t="s">
        <v>2</v>
      </c>
      <c r="CS249" s="35" t="s">
        <v>2</v>
      </c>
      <c r="CT249" s="35" t="s">
        <v>2</v>
      </c>
      <c r="CU249" s="35" t="s">
        <v>2</v>
      </c>
      <c r="CV249" s="35" t="s">
        <v>2</v>
      </c>
      <c r="CW249" s="35" t="s">
        <v>2</v>
      </c>
      <c r="CX249" s="35" t="s">
        <v>2</v>
      </c>
      <c r="CY249" s="35" t="s">
        <v>2</v>
      </c>
      <c r="CZ249" s="35" t="s">
        <v>2</v>
      </c>
      <c r="DA249" s="35" t="s">
        <v>2</v>
      </c>
      <c r="DB249" s="35" t="s">
        <v>2</v>
      </c>
      <c r="DC249" s="35" t="s">
        <v>2</v>
      </c>
      <c r="DD249" s="35" t="s">
        <v>2</v>
      </c>
      <c r="DE249" s="35" t="s">
        <v>2</v>
      </c>
      <c r="DF249" s="35" t="s">
        <v>2</v>
      </c>
      <c r="DG249" s="35" t="s">
        <v>2</v>
      </c>
      <c r="DH249" s="35" t="s">
        <v>2</v>
      </c>
      <c r="DI249" s="35" t="s">
        <v>2</v>
      </c>
    </row>
    <row r="250" spans="2:113">
      <c r="B250" s="55">
        <v>103</v>
      </c>
      <c r="C250" s="35">
        <v>5.394397124494771E-5</v>
      </c>
      <c r="D250" s="35">
        <v>3.5681876728530072E-5</v>
      </c>
      <c r="E250" s="35">
        <v>6.0040081246242482E-5</v>
      </c>
      <c r="F250" s="35">
        <v>7.3388521139921076E-5</v>
      </c>
      <c r="G250" s="35">
        <v>1.0417435124766392E-3</v>
      </c>
      <c r="H250" s="35">
        <v>8.6881682283908746E-4</v>
      </c>
      <c r="I250" s="35">
        <v>8.9634855831822091E-4</v>
      </c>
      <c r="J250" s="35">
        <v>1.3266385011039058E-3</v>
      </c>
      <c r="K250" s="35">
        <v>1.6865018843975641E-5</v>
      </c>
      <c r="L250" s="35">
        <v>8.5701097743303704E-6</v>
      </c>
      <c r="M250" s="35">
        <v>8.8469569543769312E-4</v>
      </c>
      <c r="N250" s="35">
        <v>2.050883888851991E-3</v>
      </c>
      <c r="O250" s="35">
        <v>6.4935151341155648E-4</v>
      </c>
      <c r="P250" s="35">
        <v>1.967754407682684E-4</v>
      </c>
      <c r="Q250" s="35">
        <v>4.1287029837445521E-4</v>
      </c>
      <c r="R250" s="35">
        <v>2.0988934917211613E-4</v>
      </c>
      <c r="S250" s="35">
        <v>4.7260654009122314E-4</v>
      </c>
      <c r="T250" s="35">
        <v>1.1611199181894593E-3</v>
      </c>
      <c r="U250" s="35">
        <v>6.1072977022621176E-4</v>
      </c>
      <c r="V250" s="35">
        <v>1.5101395588228332E-3</v>
      </c>
      <c r="W250" s="35">
        <v>7.6423677438044546E-4</v>
      </c>
      <c r="X250" s="35">
        <v>1.0990456414065723E-3</v>
      </c>
      <c r="Y250" s="35">
        <v>1.9851337316209548E-3</v>
      </c>
      <c r="Z250" s="35">
        <v>7.1250641062729401E-4</v>
      </c>
      <c r="AA250" s="35">
        <v>6.0346980616085664E-4</v>
      </c>
      <c r="AB250" s="35">
        <v>4.3854320611477478E-4</v>
      </c>
      <c r="AC250" s="35">
        <v>2.1134350340604904E-4</v>
      </c>
      <c r="AD250" s="35">
        <v>3.5125833405531403E-4</v>
      </c>
      <c r="AE250" s="35">
        <v>6.6053573382505711E-4</v>
      </c>
      <c r="AF250" s="35">
        <v>1.0926647268586413E-3</v>
      </c>
      <c r="AG250" s="35">
        <v>1.4755478727629743E-3</v>
      </c>
      <c r="AH250" s="35">
        <v>1.2164424632055289E-3</v>
      </c>
      <c r="AI250" s="35">
        <v>5.443730148991788E-4</v>
      </c>
      <c r="AJ250" s="35">
        <v>3.6710627047863235E-4</v>
      </c>
      <c r="AK250" s="35">
        <v>1.0406070525182417E-3</v>
      </c>
      <c r="AL250" s="35">
        <v>1.2735115997379602E-3</v>
      </c>
      <c r="AM250" s="35">
        <v>2.0311847721680878E-3</v>
      </c>
      <c r="AN250" s="35">
        <v>1.6244679385959298E-3</v>
      </c>
      <c r="AO250" s="35">
        <v>1.4089290706822532E-3</v>
      </c>
      <c r="AP250" s="35">
        <v>1.5242273122777204E-3</v>
      </c>
      <c r="AQ250" s="35">
        <v>8.2776237976786419E-4</v>
      </c>
      <c r="AR250" s="35">
        <v>1.1728637102776055E-3</v>
      </c>
      <c r="AS250" s="35">
        <v>9.3134310068542609E-4</v>
      </c>
      <c r="AT250" s="35">
        <v>7.3592776591913968E-4</v>
      </c>
      <c r="AU250" s="35">
        <v>2.3220795747578058E-4</v>
      </c>
      <c r="AV250" s="35">
        <v>1.217452031320176E-3</v>
      </c>
      <c r="AW250" s="35">
        <v>4.5659565682942528E-4</v>
      </c>
      <c r="AX250" s="35">
        <v>1.6539337293316816E-3</v>
      </c>
      <c r="AY250" s="35">
        <v>1.046079194928818E-3</v>
      </c>
      <c r="AZ250" s="35">
        <v>1.2171361570755157E-3</v>
      </c>
      <c r="BA250" s="35">
        <v>5.3573687721364274E-4</v>
      </c>
      <c r="BB250" s="35">
        <v>9.068542064662933E-4</v>
      </c>
      <c r="BC250" s="35">
        <v>1.3475638071721095E-3</v>
      </c>
      <c r="BD250" s="35">
        <v>3.0872158283331143E-4</v>
      </c>
      <c r="BE250" s="35">
        <v>8.1038803291125976E-4</v>
      </c>
      <c r="BF250" s="35">
        <v>7.2773578981224693E-4</v>
      </c>
      <c r="BG250" s="35">
        <v>4.779403724830759E-4</v>
      </c>
      <c r="BH250" s="35">
        <v>4.4426186611136876E-4</v>
      </c>
      <c r="BI250" s="35">
        <v>3.8741013140762527E-4</v>
      </c>
      <c r="BJ250" s="35">
        <v>5.9149223072796939E-4</v>
      </c>
      <c r="BK250" s="35">
        <v>5.4138632290412025E-4</v>
      </c>
      <c r="BL250" s="35">
        <v>8.178591286365954E-4</v>
      </c>
      <c r="BM250" s="35">
        <v>1.1312681163353269E-3</v>
      </c>
      <c r="BN250" s="35">
        <v>6.5343154685814384E-4</v>
      </c>
      <c r="BO250" s="35">
        <v>3.2396040199975814E-5</v>
      </c>
      <c r="BP250" s="35">
        <v>1.2782227988510507E-4</v>
      </c>
      <c r="BQ250" s="35">
        <v>5.8371904305667492E-5</v>
      </c>
      <c r="BR250" s="35">
        <v>3.601691067599083E-5</v>
      </c>
      <c r="BS250" s="35">
        <v>1.2334391728972325E-2</v>
      </c>
      <c r="BT250" s="35">
        <v>2.5124592836587E-4</v>
      </c>
      <c r="BU250" s="35">
        <v>8.9139106672163725E-5</v>
      </c>
      <c r="BV250" s="35">
        <v>6.6724374766506152E-5</v>
      </c>
      <c r="BW250" s="35">
        <v>4.4410662677379588E-5</v>
      </c>
      <c r="BX250" s="35">
        <v>1.0981545931663256E-3</v>
      </c>
      <c r="BY250" s="35">
        <v>2.8981147675811135E-3</v>
      </c>
      <c r="BZ250" s="35">
        <v>1.5334717326056123E-3</v>
      </c>
      <c r="CA250" s="35">
        <v>6.6052523169884297E-4</v>
      </c>
      <c r="CB250" s="35">
        <v>7.0834615257957311E-4</v>
      </c>
      <c r="CC250" s="35">
        <v>4.1343738960124472E-4</v>
      </c>
      <c r="CD250" s="35">
        <v>1.8414959670288969E-3</v>
      </c>
      <c r="CE250" s="35">
        <v>3.3005980626534042E-3</v>
      </c>
      <c r="CF250" s="35">
        <v>6.1102075298051237E-3</v>
      </c>
      <c r="CG250" s="35">
        <v>7.7388452217244593E-5</v>
      </c>
      <c r="CH250" s="35">
        <v>2.6091710633343672E-3</v>
      </c>
      <c r="CI250" s="35">
        <v>3.4109170779508895E-3</v>
      </c>
      <c r="CJ250" s="35">
        <v>1.6080013096493376E-2</v>
      </c>
      <c r="CK250" s="35">
        <v>1.5473903001273664E-3</v>
      </c>
      <c r="CL250" s="35">
        <v>3.1058384222467142E-4</v>
      </c>
      <c r="CM250" s="35">
        <v>2.8306092586094517E-4</v>
      </c>
      <c r="CN250" s="35">
        <v>1.7150036012372565E-4</v>
      </c>
      <c r="CO250" s="35">
        <v>2.2331384781070938E-4</v>
      </c>
      <c r="CP250" s="35">
        <v>2.0315715205229871E-4</v>
      </c>
      <c r="CQ250" s="35">
        <v>3.4450733308634282E-4</v>
      </c>
      <c r="CR250" s="35">
        <v>2.9789556039082056E-4</v>
      </c>
      <c r="CS250" s="35">
        <v>3.4971792193385829E-4</v>
      </c>
      <c r="CT250" s="35">
        <v>2.0854637435189615E-4</v>
      </c>
      <c r="CU250" s="35">
        <v>2.9896859542436724E-4</v>
      </c>
      <c r="CV250" s="35">
        <v>3.9926887108361739E-4</v>
      </c>
      <c r="CW250" s="35">
        <v>3.7496124024670067E-4</v>
      </c>
      <c r="CX250" s="35">
        <v>5.9069467661643118E-4</v>
      </c>
      <c r="CY250" s="35">
        <v>3.6586622839399773E-4</v>
      </c>
      <c r="CZ250" s="35">
        <v>1.3554694778902472E-6</v>
      </c>
      <c r="DA250" s="35">
        <v>3.6463372120322194E-3</v>
      </c>
      <c r="DB250" s="35">
        <v>1.7874232115497961E-4</v>
      </c>
      <c r="DC250" s="35">
        <v>3.7514012059998886E-4</v>
      </c>
      <c r="DD250" s="35">
        <v>9.1298957374887286E-5</v>
      </c>
      <c r="DE250" s="35">
        <v>4.6176565881704155E-3</v>
      </c>
      <c r="DF250" s="35">
        <v>1.1904433479588247E-3</v>
      </c>
      <c r="DG250" s="35">
        <v>7.4444210354255762E-3</v>
      </c>
      <c r="DH250" s="35">
        <v>2.245240481723693E-3</v>
      </c>
      <c r="DI250" s="35">
        <v>2.6789341763974321E-4</v>
      </c>
    </row>
    <row r="251" spans="2:113">
      <c r="B251" s="55">
        <v>104</v>
      </c>
      <c r="C251" s="35">
        <v>2.4166922797806619E-5</v>
      </c>
      <c r="D251" s="35">
        <v>9.7657748835279525E-6</v>
      </c>
      <c r="E251" s="35">
        <v>1.4763804690353368E-5</v>
      </c>
      <c r="F251" s="35">
        <v>1.9098969655009294E-5</v>
      </c>
      <c r="G251" s="35">
        <v>5.6895118717119214E-5</v>
      </c>
      <c r="H251" s="35">
        <v>4.4421565466379776E-5</v>
      </c>
      <c r="I251" s="35">
        <v>4.3840100373802931E-5</v>
      </c>
      <c r="J251" s="35">
        <v>5.3815016992140773E-5</v>
      </c>
      <c r="K251" s="35">
        <v>4.6958077812193724E-6</v>
      </c>
      <c r="L251" s="35">
        <v>2.8275237778209131E-7</v>
      </c>
      <c r="M251" s="35">
        <v>8.199400956476249E-5</v>
      </c>
      <c r="N251" s="35">
        <v>5.0933610456140695E-6</v>
      </c>
      <c r="O251" s="35">
        <v>3.8501807532433064E-4</v>
      </c>
      <c r="P251" s="35">
        <v>6.0333734272843831E-4</v>
      </c>
      <c r="Q251" s="35">
        <v>2.1957933978671495E-4</v>
      </c>
      <c r="R251" s="35">
        <v>3.8265650316288895E-4</v>
      </c>
      <c r="S251" s="35">
        <v>6.3760612483503411E-4</v>
      </c>
      <c r="T251" s="35">
        <v>2.5013872838158796E-4</v>
      </c>
      <c r="U251" s="35">
        <v>7.8119837398480543E-5</v>
      </c>
      <c r="V251" s="35">
        <v>6.1578778769342442E-5</v>
      </c>
      <c r="W251" s="35">
        <v>7.0142789479929571E-5</v>
      </c>
      <c r="X251" s="35">
        <v>5.3556909530870568E-5</v>
      </c>
      <c r="Y251" s="35">
        <v>8.8272980396722598E-5</v>
      </c>
      <c r="Z251" s="35">
        <v>1.1103130541863025E-4</v>
      </c>
      <c r="AA251" s="35">
        <v>1.9144436618400852E-4</v>
      </c>
      <c r="AB251" s="35">
        <v>6.2636067597445045E-5</v>
      </c>
      <c r="AC251" s="35">
        <v>1.1128410549896499E-4</v>
      </c>
      <c r="AD251" s="35">
        <v>1.1262975844687233E-4</v>
      </c>
      <c r="AE251" s="35">
        <v>1.1720262622976926E-4</v>
      </c>
      <c r="AF251" s="35">
        <v>5.6325025544065827E-4</v>
      </c>
      <c r="AG251" s="35">
        <v>2.5449372716722233E-4</v>
      </c>
      <c r="AH251" s="35">
        <v>1.4148147806044116E-4</v>
      </c>
      <c r="AI251" s="35">
        <v>1.9093216760845855E-4</v>
      </c>
      <c r="AJ251" s="35">
        <v>1.9253759253380333E-4</v>
      </c>
      <c r="AK251" s="35">
        <v>1.562886930489739E-4</v>
      </c>
      <c r="AL251" s="35">
        <v>3.5379612524154513E-4</v>
      </c>
      <c r="AM251" s="35">
        <v>1.0361263700416805E-4</v>
      </c>
      <c r="AN251" s="35">
        <v>2.4102722752926086E-4</v>
      </c>
      <c r="AO251" s="35">
        <v>1.8142521626346835E-4</v>
      </c>
      <c r="AP251" s="35">
        <v>4.190936979642516E-4</v>
      </c>
      <c r="AQ251" s="35">
        <v>1.7472999246186187E-4</v>
      </c>
      <c r="AR251" s="35">
        <v>1.7171221402437288E-4</v>
      </c>
      <c r="AS251" s="35">
        <v>2.7297756686223129E-4</v>
      </c>
      <c r="AT251" s="35">
        <v>3.0277588651199513E-4</v>
      </c>
      <c r="AU251" s="35">
        <v>5.995894137512016E-5</v>
      </c>
      <c r="AV251" s="35">
        <v>1.570612633510309E-4</v>
      </c>
      <c r="AW251" s="35">
        <v>1.077782621524106E-4</v>
      </c>
      <c r="AX251" s="35">
        <v>2.1705900461153383E-4</v>
      </c>
      <c r="AY251" s="35">
        <v>1.849329174207912E-4</v>
      </c>
      <c r="AZ251" s="35">
        <v>1.2785577073390897E-4</v>
      </c>
      <c r="BA251" s="35">
        <v>2.7690246684742336E-5</v>
      </c>
      <c r="BB251" s="35">
        <v>4.3219365222214451E-5</v>
      </c>
      <c r="BC251" s="35">
        <v>8.5594506586599269E-5</v>
      </c>
      <c r="BD251" s="35">
        <v>2.1034636837929409E-4</v>
      </c>
      <c r="BE251" s="35">
        <v>2.4226862762272608E-4</v>
      </c>
      <c r="BF251" s="35">
        <v>6.9061137916056486E-5</v>
      </c>
      <c r="BG251" s="35">
        <v>4.3978933058506318E-5</v>
      </c>
      <c r="BH251" s="35">
        <v>1.864180053480228E-4</v>
      </c>
      <c r="BI251" s="35">
        <v>1.8752215959423184E-4</v>
      </c>
      <c r="BJ251" s="35">
        <v>1.0381839372999665E-4</v>
      </c>
      <c r="BK251" s="35">
        <v>3.9782725261293113E-4</v>
      </c>
      <c r="BL251" s="35">
        <v>2.1234926969208639E-4</v>
      </c>
      <c r="BM251" s="35">
        <v>1.4982849298894493E-4</v>
      </c>
      <c r="BN251" s="35">
        <v>7.7555304724216372E-5</v>
      </c>
      <c r="BO251" s="35">
        <v>2.3169749031985404E-5</v>
      </c>
      <c r="BP251" s="35">
        <v>1.7257409406176479E-5</v>
      </c>
      <c r="BQ251" s="35">
        <v>5.3364458965600584E-5</v>
      </c>
      <c r="BR251" s="35">
        <v>9.7942580137118851E-6</v>
      </c>
      <c r="BS251" s="35">
        <v>1.0241539448408518E-4</v>
      </c>
      <c r="BT251" s="35">
        <v>1.9356164648344498E-4</v>
      </c>
      <c r="BU251" s="35">
        <v>2.3936412394156531E-4</v>
      </c>
      <c r="BV251" s="35">
        <v>1.4850318149350398E-4</v>
      </c>
      <c r="BW251" s="35">
        <v>1.9252300774024669E-5</v>
      </c>
      <c r="BX251" s="35">
        <v>1.137658076407388E-4</v>
      </c>
      <c r="BY251" s="35">
        <v>2.5412902528167179E-4</v>
      </c>
      <c r="BZ251" s="35">
        <v>2.2079649404125386E-4</v>
      </c>
      <c r="CA251" s="35">
        <v>1.4604740580381496E-4</v>
      </c>
      <c r="CB251" s="35">
        <v>1.4644317050242097E-4</v>
      </c>
      <c r="CC251" s="35">
        <v>7.4949463562478012E-5</v>
      </c>
      <c r="CD251" s="35">
        <v>1.4599055980423436E-4</v>
      </c>
      <c r="CE251" s="35">
        <v>8.9123066238797589E-5</v>
      </c>
      <c r="CF251" s="35">
        <v>1.0566307526835867E-4</v>
      </c>
      <c r="CG251" s="35">
        <v>2.9455242180396744E-5</v>
      </c>
      <c r="CH251" s="35">
        <v>2.3326607111701789E-5</v>
      </c>
      <c r="CI251" s="35">
        <v>6.8887628156467901E-5</v>
      </c>
      <c r="CJ251" s="35">
        <v>1.4006065619233534E-4</v>
      </c>
      <c r="CK251" s="35">
        <v>1.9126576297213432E-4</v>
      </c>
      <c r="CL251" s="35">
        <v>5.3150775865529149E-5</v>
      </c>
      <c r="CM251" s="35">
        <v>1.8509873834640471E-4</v>
      </c>
      <c r="CN251" s="35">
        <v>1.6051613546925862E-4</v>
      </c>
      <c r="CO251" s="35">
        <v>2.4940433581192986E-4</v>
      </c>
      <c r="CP251" s="35">
        <v>1.3150405831336559E-4</v>
      </c>
      <c r="CQ251" s="35">
        <v>3.7871992140256901E-4</v>
      </c>
      <c r="CR251" s="35">
        <v>1.4421941951793318E-4</v>
      </c>
      <c r="CS251" s="35">
        <v>2.0041915290304384E-4</v>
      </c>
      <c r="CT251" s="35">
        <v>1.4731243257095646E-4</v>
      </c>
      <c r="CU251" s="35">
        <v>2.1220540203654254E-4</v>
      </c>
      <c r="CV251" s="35">
        <v>2.8422376652371219E-4</v>
      </c>
      <c r="CW251" s="35">
        <v>6.6402244397004595E-4</v>
      </c>
      <c r="CX251" s="35">
        <v>2.56347349300252E-4</v>
      </c>
      <c r="CY251" s="35">
        <v>1.9066822537521628E-4</v>
      </c>
      <c r="CZ251" s="35" t="s">
        <v>2</v>
      </c>
      <c r="DA251" s="35">
        <v>9.9077705591672817E-5</v>
      </c>
      <c r="DB251" s="35">
        <v>3.9538529966963204E-5</v>
      </c>
      <c r="DC251" s="35">
        <v>1.5427746434634854E-4</v>
      </c>
      <c r="DD251" s="35">
        <v>6.8803822768459102E-5</v>
      </c>
      <c r="DE251" s="35">
        <v>2.4897295568039536E-4</v>
      </c>
      <c r="DF251" s="35">
        <v>2.9955700329416333E-5</v>
      </c>
      <c r="DG251" s="35">
        <v>8.870027332774225E-5</v>
      </c>
      <c r="DH251" s="35">
        <v>1.9189604225573599E-4</v>
      </c>
      <c r="DI251" s="35">
        <v>3.355794687158856E-5</v>
      </c>
    </row>
    <row r="252" spans="2:113">
      <c r="B252" s="55">
        <v>105</v>
      </c>
      <c r="C252" s="35">
        <v>7.9095641393129079E-5</v>
      </c>
      <c r="D252" s="35">
        <v>3.2569510420075922E-5</v>
      </c>
      <c r="E252" s="35">
        <v>5.0107965446020228E-5</v>
      </c>
      <c r="F252" s="35">
        <v>6.4686910148473146E-5</v>
      </c>
      <c r="G252" s="35">
        <v>1.6875482457286693E-4</v>
      </c>
      <c r="H252" s="35">
        <v>1.3078684458557336E-4</v>
      </c>
      <c r="I252" s="35">
        <v>1.2695930741750319E-4</v>
      </c>
      <c r="J252" s="35">
        <v>1.5619111596467606E-4</v>
      </c>
      <c r="K252" s="35">
        <v>1.1126106860167397E-5</v>
      </c>
      <c r="L252" s="35">
        <v>7.2787789720549805E-7</v>
      </c>
      <c r="M252" s="35">
        <v>2.4805551815873869E-4</v>
      </c>
      <c r="N252" s="35">
        <v>1.0777737357543447E-5</v>
      </c>
      <c r="O252" s="35">
        <v>8.390694675757958E-5</v>
      </c>
      <c r="P252" s="35">
        <v>2.3508749132735454E-4</v>
      </c>
      <c r="Q252" s="35">
        <v>2.1553655901387361E-4</v>
      </c>
      <c r="R252" s="35">
        <v>9.4793263395938224E-5</v>
      </c>
      <c r="S252" s="35">
        <v>1.8887582197875388E-4</v>
      </c>
      <c r="T252" s="35">
        <v>9.6744672479390662E-5</v>
      </c>
      <c r="U252" s="35">
        <v>2.5158193786727252E-4</v>
      </c>
      <c r="V252" s="35">
        <v>1.9813150143066708E-4</v>
      </c>
      <c r="W252" s="35">
        <v>1.492987341351411E-4</v>
      </c>
      <c r="X252" s="35">
        <v>2.0720685003349683E-4</v>
      </c>
      <c r="Y252" s="35">
        <v>1.9475606958546253E-4</v>
      </c>
      <c r="Z252" s="35">
        <v>3.957278069122E-4</v>
      </c>
      <c r="AA252" s="35">
        <v>3.8578539303910065E-4</v>
      </c>
      <c r="AB252" s="35">
        <v>1.9848252738411179E-4</v>
      </c>
      <c r="AC252" s="35">
        <v>3.3215102814004643E-4</v>
      </c>
      <c r="AD252" s="35">
        <v>2.8180995200801853E-4</v>
      </c>
      <c r="AE252" s="35">
        <v>4.1874421634943124E-4</v>
      </c>
      <c r="AF252" s="35">
        <v>7.5338177478099914E-4</v>
      </c>
      <c r="AG252" s="35">
        <v>6.9352863273536096E-4</v>
      </c>
      <c r="AH252" s="35">
        <v>4.5330993727526483E-4</v>
      </c>
      <c r="AI252" s="35">
        <v>6.1500226658378003E-4</v>
      </c>
      <c r="AJ252" s="35">
        <v>6.1873191853874384E-4</v>
      </c>
      <c r="AK252" s="35">
        <v>3.9638355002253602E-4</v>
      </c>
      <c r="AL252" s="35">
        <v>8.9623018223930983E-4</v>
      </c>
      <c r="AM252" s="35">
        <v>2.5459132150278639E-4</v>
      </c>
      <c r="AN252" s="35">
        <v>6.1319354648213021E-4</v>
      </c>
      <c r="AO252" s="35">
        <v>6.4208862688155737E-4</v>
      </c>
      <c r="AP252" s="35">
        <v>9.6514471516188493E-4</v>
      </c>
      <c r="AQ252" s="35">
        <v>5.5227891765467253E-4</v>
      </c>
      <c r="AR252" s="35">
        <v>4.5786878234344258E-4</v>
      </c>
      <c r="AS252" s="35">
        <v>9.0423408174282374E-4</v>
      </c>
      <c r="AT252" s="35">
        <v>8.0879521535221789E-4</v>
      </c>
      <c r="AU252" s="35">
        <v>2.1000839952056526E-4</v>
      </c>
      <c r="AV252" s="35">
        <v>4.8338021439920005E-4</v>
      </c>
      <c r="AW252" s="35">
        <v>3.3939251150131309E-4</v>
      </c>
      <c r="AX252" s="35">
        <v>4.9662996630984871E-4</v>
      </c>
      <c r="AY252" s="35">
        <v>5.9400888844776992E-4</v>
      </c>
      <c r="AZ252" s="35">
        <v>6.0402802674188361E-4</v>
      </c>
      <c r="BA252" s="35">
        <v>8.9362612845751729E-5</v>
      </c>
      <c r="BB252" s="35">
        <v>1.5149584974698586E-4</v>
      </c>
      <c r="BC252" s="35">
        <v>3.469706067897236E-4</v>
      </c>
      <c r="BD252" s="35">
        <v>7.1428406369559473E-4</v>
      </c>
      <c r="BE252" s="35">
        <v>7.8521428648532516E-4</v>
      </c>
      <c r="BF252" s="35">
        <v>1.8410536422576115E-4</v>
      </c>
      <c r="BG252" s="35">
        <v>1.5559151592321846E-4</v>
      </c>
      <c r="BH252" s="35">
        <v>5.1180310953530326E-4</v>
      </c>
      <c r="BI252" s="35">
        <v>5.6175618013084617E-4</v>
      </c>
      <c r="BJ252" s="35">
        <v>3.183126691945385E-4</v>
      </c>
      <c r="BK252" s="35">
        <v>1.1235110727898492E-3</v>
      </c>
      <c r="BL252" s="35">
        <v>6.8222339062751138E-4</v>
      </c>
      <c r="BM252" s="35">
        <v>4.6718970858180333E-4</v>
      </c>
      <c r="BN252" s="35">
        <v>3.7654446896731375E-4</v>
      </c>
      <c r="BO252" s="35">
        <v>2.282385642388868E-5</v>
      </c>
      <c r="BP252" s="35">
        <v>6.9059628734760372E-5</v>
      </c>
      <c r="BQ252" s="35">
        <v>1.3613662466183766E-4</v>
      </c>
      <c r="BR252" s="35">
        <v>3.9009644853205494E-5</v>
      </c>
      <c r="BS252" s="35">
        <v>2.2976272803051023E-4</v>
      </c>
      <c r="BT252" s="35">
        <v>1.1781857773517142E-4</v>
      </c>
      <c r="BU252" s="35">
        <v>6.2583450531418372E-5</v>
      </c>
      <c r="BV252" s="35">
        <v>4.6996024781572006E-5</v>
      </c>
      <c r="BW252" s="35">
        <v>2.9284672252726287E-5</v>
      </c>
      <c r="BX252" s="35">
        <v>3.1413348998212515E-4</v>
      </c>
      <c r="BY252" s="35">
        <v>5.1900865646895271E-4</v>
      </c>
      <c r="BZ252" s="35">
        <v>6.7672987023528796E-4</v>
      </c>
      <c r="CA252" s="35">
        <v>2.9720621656744627E-4</v>
      </c>
      <c r="CB252" s="35">
        <v>4.5977275769604734E-4</v>
      </c>
      <c r="CC252" s="35">
        <v>2.2514709837679933E-4</v>
      </c>
      <c r="CD252" s="35">
        <v>4.7232270055760906E-4</v>
      </c>
      <c r="CE252" s="35">
        <v>3.0733564746709811E-4</v>
      </c>
      <c r="CF252" s="35">
        <v>2.6066137840688794E-4</v>
      </c>
      <c r="CG252" s="35">
        <v>6.5059118581310544E-5</v>
      </c>
      <c r="CH252" s="35">
        <v>9.3371379845706264E-5</v>
      </c>
      <c r="CI252" s="35">
        <v>2.9689693400704407E-4</v>
      </c>
      <c r="CJ252" s="35">
        <v>4.4097496917219991E-4</v>
      </c>
      <c r="CK252" s="35">
        <v>4.6659440849144079E-4</v>
      </c>
      <c r="CL252" s="35">
        <v>1.742222334841705E-4</v>
      </c>
      <c r="CM252" s="35">
        <v>6.0158375960460593E-4</v>
      </c>
      <c r="CN252" s="35">
        <v>7.5267222345038647E-4</v>
      </c>
      <c r="CO252" s="35">
        <v>8.1476881731612982E-4</v>
      </c>
      <c r="CP252" s="35">
        <v>5.3498078916891262E-4</v>
      </c>
      <c r="CQ252" s="35">
        <v>1.2018444844316969E-3</v>
      </c>
      <c r="CR252" s="35">
        <v>5.7767228577902663E-4</v>
      </c>
      <c r="CS252" s="35">
        <v>4.5120740417596745E-4</v>
      </c>
      <c r="CT252" s="35">
        <v>3.3682226027888403E-4</v>
      </c>
      <c r="CU252" s="35">
        <v>8.8072834574402477E-4</v>
      </c>
      <c r="CV252" s="35">
        <v>6.5238590213837302E-4</v>
      </c>
      <c r="CW252" s="35">
        <v>5.0834567660213294E-4</v>
      </c>
      <c r="CX252" s="35">
        <v>6.6447383843502199E-4</v>
      </c>
      <c r="CY252" s="35">
        <v>5.2441941972091192E-4</v>
      </c>
      <c r="CZ252" s="35">
        <v>-1.6905410842722265E-21</v>
      </c>
      <c r="DA252" s="35">
        <v>3.8002261906546235E-4</v>
      </c>
      <c r="DB252" s="35">
        <v>1.3663126677319857E-4</v>
      </c>
      <c r="DC252" s="35">
        <v>5.1514537935986053E-4</v>
      </c>
      <c r="DD252" s="35">
        <v>2.5885901876986908E-4</v>
      </c>
      <c r="DE252" s="35">
        <v>4.5514820887390054E-4</v>
      </c>
      <c r="DF252" s="35">
        <v>6.7610667634726825E-5</v>
      </c>
      <c r="DG252" s="35">
        <v>2.2208233908942935E-4</v>
      </c>
      <c r="DH252" s="35">
        <v>4.9939709283238138E-4</v>
      </c>
      <c r="DI252" s="35">
        <v>1.0729717356050042E-4</v>
      </c>
    </row>
    <row r="253" spans="2:113">
      <c r="B253" s="55">
        <v>106</v>
      </c>
      <c r="C253" s="35">
        <v>1.04402149087499E-6</v>
      </c>
      <c r="D253" s="35">
        <v>6.6908414998327224E-7</v>
      </c>
      <c r="E253" s="35">
        <v>1.7178129128364613E-6</v>
      </c>
      <c r="F253" s="35">
        <v>2.2008289588717121E-6</v>
      </c>
      <c r="G253" s="35">
        <v>3.6009200211551822E-6</v>
      </c>
      <c r="H253" s="35">
        <v>2.9646499857010823E-6</v>
      </c>
      <c r="I253" s="35">
        <v>3.0011022413067114E-6</v>
      </c>
      <c r="J253" s="35">
        <v>3.9401870378673561E-6</v>
      </c>
      <c r="K253" s="35">
        <v>5.4205913978922017E-8</v>
      </c>
      <c r="L253" s="35" t="s">
        <v>2</v>
      </c>
      <c r="M253" s="35">
        <v>7.0667096089926648E-6</v>
      </c>
      <c r="N253" s="35">
        <v>2.9855475052264157E-8</v>
      </c>
      <c r="O253" s="35">
        <v>2.3625000314971323E-7</v>
      </c>
      <c r="P253" s="35">
        <v>1.3298054338918099E-7</v>
      </c>
      <c r="Q253" s="35">
        <v>1.277767488391948E-7</v>
      </c>
      <c r="R253" s="35">
        <v>6.8027836405950935E-8</v>
      </c>
      <c r="S253" s="35">
        <v>1.9815565059519474E-7</v>
      </c>
      <c r="T253" s="35">
        <v>7.2567541448270132E-8</v>
      </c>
      <c r="U253" s="35">
        <v>8.229498333642226E-7</v>
      </c>
      <c r="V253" s="35">
        <v>8.8397445583584997E-10</v>
      </c>
      <c r="W253" s="35">
        <v>1.7825511279861984E-7</v>
      </c>
      <c r="X253" s="35">
        <v>2.2534860006706605E-6</v>
      </c>
      <c r="Y253" s="35">
        <v>8.6832134917151608E-7</v>
      </c>
      <c r="Z253" s="35">
        <v>1.3366901402514295E-6</v>
      </c>
      <c r="AA253" s="35">
        <v>1.1917400656543013E-6</v>
      </c>
      <c r="AB253" s="35">
        <v>6.1093757344335682E-7</v>
      </c>
      <c r="AC253" s="35">
        <v>4.8158322701497979E-6</v>
      </c>
      <c r="AD253" s="35">
        <v>8.3478358542769685E-6</v>
      </c>
      <c r="AE253" s="35">
        <v>1.9556471591208284E-6</v>
      </c>
      <c r="AF253" s="35">
        <v>2.2445387326608913E-6</v>
      </c>
      <c r="AG253" s="35">
        <v>1.8280662051804515E-6</v>
      </c>
      <c r="AH253" s="35">
        <v>1.6911410382043256E-5</v>
      </c>
      <c r="AI253" s="35">
        <v>7.2778349209492983E-7</v>
      </c>
      <c r="AJ253" s="35">
        <v>1.7382024495654638E-7</v>
      </c>
      <c r="AK253" s="35">
        <v>7.2681629640244344E-6</v>
      </c>
      <c r="AL253" s="35">
        <v>1.0978506244715868E-5</v>
      </c>
      <c r="AM253" s="35">
        <v>5.2592504444198404E-6</v>
      </c>
      <c r="AN253" s="35">
        <v>1.1924004439877978E-5</v>
      </c>
      <c r="AO253" s="35">
        <v>5.8392397203159556E-7</v>
      </c>
      <c r="AP253" s="35">
        <v>1.4944850322451004E-6</v>
      </c>
      <c r="AQ253" s="35">
        <v>1.4621125377552783E-7</v>
      </c>
      <c r="AR253" s="35">
        <v>1.5726257723867255E-6</v>
      </c>
      <c r="AS253" s="35">
        <v>4.809330993097983E-6</v>
      </c>
      <c r="AT253" s="35">
        <v>4.0751340748951172E-6</v>
      </c>
      <c r="AU253" s="35">
        <v>6.6898448705276006E-8</v>
      </c>
      <c r="AV253" s="35">
        <v>6.7253107648318019E-7</v>
      </c>
      <c r="AW253" s="35">
        <v>3.295397803542694E-6</v>
      </c>
      <c r="AX253" s="35">
        <v>2.3212627114296872E-6</v>
      </c>
      <c r="AY253" s="35">
        <v>2.6664736189644076E-6</v>
      </c>
      <c r="AZ253" s="35">
        <v>1.9704789873293575E-6</v>
      </c>
      <c r="BA253" s="35">
        <v>9.1302819791518552E-7</v>
      </c>
      <c r="BB253" s="35">
        <v>3.0053539405776772E-6</v>
      </c>
      <c r="BC253" s="35">
        <v>2.0584473306579299E-6</v>
      </c>
      <c r="BD253" s="35">
        <v>2.0863554916724388E-6</v>
      </c>
      <c r="BE253" s="35">
        <v>3.935016544412496E-6</v>
      </c>
      <c r="BF253" s="35">
        <v>8.3717977377403036E-7</v>
      </c>
      <c r="BG253" s="35">
        <v>2.0188732674491725E-7</v>
      </c>
      <c r="BH253" s="35">
        <v>2.4604602929349147E-6</v>
      </c>
      <c r="BI253" s="35">
        <v>2.2806464038840492E-6</v>
      </c>
      <c r="BJ253" s="35">
        <v>4.8464292338213309E-6</v>
      </c>
      <c r="BK253" s="35">
        <v>1.6077025559822411E-6</v>
      </c>
      <c r="BL253" s="35">
        <v>5.9570922529705739E-6</v>
      </c>
      <c r="BM253" s="35">
        <v>3.4568491116662664E-6</v>
      </c>
      <c r="BN253" s="35">
        <v>2.4863766668695842E-6</v>
      </c>
      <c r="BO253" s="35">
        <v>4.0578596054023353E-7</v>
      </c>
      <c r="BP253" s="35">
        <v>3.2342199522346068E-6</v>
      </c>
      <c r="BQ253" s="35">
        <v>1.0617106477741016E-6</v>
      </c>
      <c r="BR253" s="35">
        <v>4.9791252785069144E-7</v>
      </c>
      <c r="BS253" s="35">
        <v>8.777641925985209E-7</v>
      </c>
      <c r="BT253" s="35">
        <v>1.1628518354721999E-5</v>
      </c>
      <c r="BU253" s="35">
        <v>1.2728242643592691E-6</v>
      </c>
      <c r="BV253" s="35">
        <v>1.1885321182447205E-6</v>
      </c>
      <c r="BW253" s="35">
        <v>8.5086159848303238E-8</v>
      </c>
      <c r="BX253" s="35">
        <v>1.1521243071078953E-5</v>
      </c>
      <c r="BY253" s="35">
        <v>9.5707392015287331E-6</v>
      </c>
      <c r="BZ253" s="35">
        <v>3.4676647933589409E-5</v>
      </c>
      <c r="CA253" s="35">
        <v>1.3360316879793329E-5</v>
      </c>
      <c r="CB253" s="35">
        <v>3.2254782092798977E-5</v>
      </c>
      <c r="CC253" s="35">
        <v>1.8078398360976922E-5</v>
      </c>
      <c r="CD253" s="35">
        <v>1.6824780724192053E-6</v>
      </c>
      <c r="CE253" s="35">
        <v>1.6254931616388041E-6</v>
      </c>
      <c r="CF253" s="35">
        <v>3.2249534459635123E-6</v>
      </c>
      <c r="CG253" s="35">
        <v>2.4136838249087216E-6</v>
      </c>
      <c r="CH253" s="35">
        <v>2.1036391907061945E-7</v>
      </c>
      <c r="CI253" s="35">
        <v>1.7250279327130198E-5</v>
      </c>
      <c r="CJ253" s="35">
        <v>4.8761799963345626E-6</v>
      </c>
      <c r="CK253" s="35">
        <v>1.5833390093857501E-5</v>
      </c>
      <c r="CL253" s="35">
        <v>4.9261113918381853E-6</v>
      </c>
      <c r="CM253" s="35">
        <v>9.9529463441204079E-6</v>
      </c>
      <c r="CN253" s="35">
        <v>4.0940126441809176E-6</v>
      </c>
      <c r="CO253" s="35">
        <v>4.1062165158519335E-6</v>
      </c>
      <c r="CP253" s="35">
        <v>6.280269995770132E-6</v>
      </c>
      <c r="CQ253" s="35">
        <v>1.763509750733644E-6</v>
      </c>
      <c r="CR253" s="35">
        <v>5.0619643480527183E-6</v>
      </c>
      <c r="CS253" s="35">
        <v>8.2361396570416638E-6</v>
      </c>
      <c r="CT253" s="35">
        <v>5.4366192962212724E-6</v>
      </c>
      <c r="CU253" s="35">
        <v>6.4130533233485149E-6</v>
      </c>
      <c r="CV253" s="35">
        <v>7.0615212616056438E-6</v>
      </c>
      <c r="CW253" s="35">
        <v>4.0546900892207803E-6</v>
      </c>
      <c r="CX253" s="35">
        <v>1.1185698922735431E-5</v>
      </c>
      <c r="CY253" s="35">
        <v>7.8617840005719144E-6</v>
      </c>
      <c r="CZ253" s="35" t="s">
        <v>2</v>
      </c>
      <c r="DA253" s="35">
        <v>3.2705956927600165E-6</v>
      </c>
      <c r="DB253" s="35">
        <v>7.2386612767096412E-6</v>
      </c>
      <c r="DC253" s="35">
        <v>1.2642427212300328E-5</v>
      </c>
      <c r="DD253" s="35">
        <v>1.1016819203160047E-6</v>
      </c>
      <c r="DE253" s="35">
        <v>4.8841621526395849E-5</v>
      </c>
      <c r="DF253" s="35">
        <v>5.5463544191591972E-6</v>
      </c>
      <c r="DG253" s="35">
        <v>5.3959076557159036E-6</v>
      </c>
      <c r="DH253" s="35">
        <v>1.4811560990954358E-5</v>
      </c>
      <c r="DI253" s="35">
        <v>9.9969068424354613E-6</v>
      </c>
    </row>
    <row r="254" spans="2:113">
      <c r="B254" s="55">
        <v>107</v>
      </c>
      <c r="C254" s="35">
        <v>3.9416452341719816E-5</v>
      </c>
      <c r="D254" s="35">
        <v>2.5344920096063961E-5</v>
      </c>
      <c r="E254" s="35">
        <v>5.763838876378838E-5</v>
      </c>
      <c r="F254" s="35">
        <v>7.4140842330069917E-5</v>
      </c>
      <c r="G254" s="35">
        <v>6.4739800005730024E-3</v>
      </c>
      <c r="H254" s="35">
        <v>5.432961952694635E-3</v>
      </c>
      <c r="I254" s="35">
        <v>5.4567855538861796E-3</v>
      </c>
      <c r="J254" s="35">
        <v>7.8592866536413824E-3</v>
      </c>
      <c r="K254" s="35">
        <v>2.2707911817407363E-5</v>
      </c>
      <c r="L254" s="35">
        <v>3.9951955431572643E-6</v>
      </c>
      <c r="M254" s="35">
        <v>2.3121306054014793E-3</v>
      </c>
      <c r="N254" s="35">
        <v>6.6553355467595569E-5</v>
      </c>
      <c r="O254" s="35">
        <v>5.0896350683608355E-5</v>
      </c>
      <c r="P254" s="35">
        <v>9.5961276723877955E-5</v>
      </c>
      <c r="Q254" s="35">
        <v>5.2988391761316883E-5</v>
      </c>
      <c r="R254" s="35">
        <v>1.1219515006892918E-5</v>
      </c>
      <c r="S254" s="35">
        <v>2.1457866719020655E-5</v>
      </c>
      <c r="T254" s="35">
        <v>1.4536684325506817E-5</v>
      </c>
      <c r="U254" s="35">
        <v>5.7367866036678882E-5</v>
      </c>
      <c r="V254" s="35">
        <v>2.9215767507462523E-5</v>
      </c>
      <c r="W254" s="35">
        <v>4.8371440108622216E-5</v>
      </c>
      <c r="X254" s="35">
        <v>1.933805753410519E-4</v>
      </c>
      <c r="Y254" s="35">
        <v>8.9659431532960126E-5</v>
      </c>
      <c r="Z254" s="35">
        <v>1.5822170608666529E-4</v>
      </c>
      <c r="AA254" s="35">
        <v>1.5244232912721981E-4</v>
      </c>
      <c r="AB254" s="35">
        <v>5.2301785843285613E-5</v>
      </c>
      <c r="AC254" s="35">
        <v>2.336270449804538E-4</v>
      </c>
      <c r="AD254" s="35">
        <v>2.6923664725044742E-4</v>
      </c>
      <c r="AE254" s="35">
        <v>1.9757706327813124E-4</v>
      </c>
      <c r="AF254" s="35">
        <v>1.8372735978219089E-4</v>
      </c>
      <c r="AG254" s="35">
        <v>1.7246840964659651E-4</v>
      </c>
      <c r="AH254" s="35">
        <v>5.4229937185797106E-4</v>
      </c>
      <c r="AI254" s="35">
        <v>2.0008047392997271E-4</v>
      </c>
      <c r="AJ254" s="35">
        <v>5.9683071230493676E-5</v>
      </c>
      <c r="AK254" s="35">
        <v>3.2367736918070204E-4</v>
      </c>
      <c r="AL254" s="35">
        <v>5.4308746991137764E-4</v>
      </c>
      <c r="AM254" s="35">
        <v>2.0858173659274462E-4</v>
      </c>
      <c r="AN254" s="35">
        <v>4.8581860692801946E-4</v>
      </c>
      <c r="AO254" s="35">
        <v>1.4131639134331038E-4</v>
      </c>
      <c r="AP254" s="35">
        <v>1.5684037701568546E-4</v>
      </c>
      <c r="AQ254" s="35">
        <v>8.0393068693607132E-5</v>
      </c>
      <c r="AR254" s="35">
        <v>1.3835251147862118E-4</v>
      </c>
      <c r="AS254" s="35">
        <v>3.5711626873743171E-4</v>
      </c>
      <c r="AT254" s="35">
        <v>2.7472034977572065E-4</v>
      </c>
      <c r="AU254" s="35">
        <v>3.681874803656845E-5</v>
      </c>
      <c r="AV254" s="35">
        <v>9.9003967147820611E-5</v>
      </c>
      <c r="AW254" s="35">
        <v>2.3698025835183198E-4</v>
      </c>
      <c r="AX254" s="35">
        <v>2.5302201140872227E-4</v>
      </c>
      <c r="AY254" s="35">
        <v>3.777895855742125E-4</v>
      </c>
      <c r="AZ254" s="35">
        <v>2.9765886978896499E-4</v>
      </c>
      <c r="BA254" s="35">
        <v>6.2662997762112912E-5</v>
      </c>
      <c r="BB254" s="35">
        <v>1.1562623555841009E-4</v>
      </c>
      <c r="BC254" s="35">
        <v>1.6636784019106231E-4</v>
      </c>
      <c r="BD254" s="35">
        <v>1.5263397401997907E-4</v>
      </c>
      <c r="BE254" s="35">
        <v>2.5364852258155841E-4</v>
      </c>
      <c r="BF254" s="35">
        <v>1.2387831539897385E-4</v>
      </c>
      <c r="BG254" s="35">
        <v>8.3919694787160483E-5</v>
      </c>
      <c r="BH254" s="35">
        <v>2.3918360866110531E-4</v>
      </c>
      <c r="BI254" s="35">
        <v>2.8349546010268152E-4</v>
      </c>
      <c r="BJ254" s="35">
        <v>3.1177346295443249E-4</v>
      </c>
      <c r="BK254" s="35">
        <v>2.1366367691763585E-4</v>
      </c>
      <c r="BL254" s="35">
        <v>5.2606226965987428E-4</v>
      </c>
      <c r="BM254" s="35">
        <v>2.2023111098092431E-4</v>
      </c>
      <c r="BN254" s="35">
        <v>2.6044856229148728E-4</v>
      </c>
      <c r="BO254" s="35">
        <v>1.3636402906454869E-5</v>
      </c>
      <c r="BP254" s="35">
        <v>1.0229439933016112E-4</v>
      </c>
      <c r="BQ254" s="35">
        <v>6.4677176600916133E-5</v>
      </c>
      <c r="BR254" s="35">
        <v>2.4448770510939883E-5</v>
      </c>
      <c r="BS254" s="35">
        <v>4.5973946193158474E-5</v>
      </c>
      <c r="BT254" s="35">
        <v>3.9573249564763756E-4</v>
      </c>
      <c r="BU254" s="35">
        <v>1.218091081332482E-4</v>
      </c>
      <c r="BV254" s="35">
        <v>9.5856287483149995E-5</v>
      </c>
      <c r="BW254" s="35">
        <v>1.725935961363919E-4</v>
      </c>
      <c r="BX254" s="35">
        <v>3.8246432185964202E-4</v>
      </c>
      <c r="BY254" s="35">
        <v>3.9244025844282978E-4</v>
      </c>
      <c r="BZ254" s="35">
        <v>1.0482690906925313E-3</v>
      </c>
      <c r="CA254" s="35">
        <v>5.5785994721840426E-4</v>
      </c>
      <c r="CB254" s="35">
        <v>9.3234849265720198E-4</v>
      </c>
      <c r="CC254" s="35">
        <v>5.2953403062341463E-4</v>
      </c>
      <c r="CD254" s="35">
        <v>1.0917376872617932E-4</v>
      </c>
      <c r="CE254" s="35">
        <v>1.6359892616667456E-4</v>
      </c>
      <c r="CF254" s="35">
        <v>1.8529672605336153E-4</v>
      </c>
      <c r="CG254" s="35">
        <v>7.7087460180661496E-5</v>
      </c>
      <c r="CH254" s="35">
        <v>4.0392358174212256E-5</v>
      </c>
      <c r="CI254" s="35">
        <v>5.601037823330556E-4</v>
      </c>
      <c r="CJ254" s="35">
        <v>2.0927273835149121E-4</v>
      </c>
      <c r="CK254" s="35">
        <v>5.2787471259877405E-4</v>
      </c>
      <c r="CL254" s="35">
        <v>1.4472791353486859E-4</v>
      </c>
      <c r="CM254" s="35">
        <v>3.2072343515544388E-4</v>
      </c>
      <c r="CN254" s="35">
        <v>4.0112125671954173E-4</v>
      </c>
      <c r="CO254" s="35">
        <v>1.9294027150252297E-4</v>
      </c>
      <c r="CP254" s="35">
        <v>3.1761089197387434E-4</v>
      </c>
      <c r="CQ254" s="35">
        <v>1.4947679193443851E-3</v>
      </c>
      <c r="CR254" s="35">
        <v>2.9496592371126932E-4</v>
      </c>
      <c r="CS254" s="35">
        <v>2.6029946895036261E-4</v>
      </c>
      <c r="CT254" s="35">
        <v>2.3227428496737636E-4</v>
      </c>
      <c r="CU254" s="35">
        <v>6.5228690632451389E-4</v>
      </c>
      <c r="CV254" s="35">
        <v>3.4323458195186808E-4</v>
      </c>
      <c r="CW254" s="35">
        <v>2.2135435247556956E-4</v>
      </c>
      <c r="CX254" s="35">
        <v>4.0091309428849306E-4</v>
      </c>
      <c r="CY254" s="35">
        <v>3.6441711455359157E-4</v>
      </c>
      <c r="CZ254" s="35" t="s">
        <v>2</v>
      </c>
      <c r="DA254" s="35">
        <v>1.7707613593371925E-4</v>
      </c>
      <c r="DB254" s="35">
        <v>2.7640563500959267E-4</v>
      </c>
      <c r="DC254" s="35">
        <v>6.5381302763128945E-4</v>
      </c>
      <c r="DD254" s="35">
        <v>1.3504539321314437E-4</v>
      </c>
      <c r="DE254" s="35">
        <v>0.13416309710332797</v>
      </c>
      <c r="DF254" s="35">
        <v>1.0011318506123707E-2</v>
      </c>
      <c r="DG254" s="35">
        <v>1.8118082838906817E-4</v>
      </c>
      <c r="DH254" s="35">
        <v>5.0397030447100002E-4</v>
      </c>
      <c r="DI254" s="35">
        <v>2.8122098046101695E-4</v>
      </c>
    </row>
    <row r="255" spans="2:113">
      <c r="B255" s="55">
        <v>108</v>
      </c>
      <c r="C255" s="35">
        <v>6.6639171090078215E-4</v>
      </c>
      <c r="D255" s="35">
        <v>5.787589225074442E-4</v>
      </c>
      <c r="E255" s="35">
        <v>5.9546638596080586E-4</v>
      </c>
      <c r="F255" s="35">
        <v>6.0516280085618521E-4</v>
      </c>
      <c r="G255" s="35">
        <v>6.7560561150194762E-4</v>
      </c>
      <c r="H255" s="35">
        <v>5.5439017365844145E-4</v>
      </c>
      <c r="I255" s="35">
        <v>5.6908447716009331E-4</v>
      </c>
      <c r="J255" s="35">
        <v>4.2649095743516193E-4</v>
      </c>
      <c r="K255" s="35">
        <v>5.324575565924354E-4</v>
      </c>
      <c r="L255" s="35">
        <v>6.0492442468391614E-4</v>
      </c>
      <c r="M255" s="35">
        <v>6.8231243424078547E-5</v>
      </c>
      <c r="N255" s="35">
        <v>4.9923291114951961E-4</v>
      </c>
      <c r="O255" s="35">
        <v>5.576073527337399E-4</v>
      </c>
      <c r="P255" s="35">
        <v>2.0372313448993499E-7</v>
      </c>
      <c r="Q255" s="35">
        <v>2.4582643809041202E-4</v>
      </c>
      <c r="R255" s="35">
        <v>5.717102997515219E-4</v>
      </c>
      <c r="S255" s="35">
        <v>4.7219891175337317E-4</v>
      </c>
      <c r="T255" s="35">
        <v>8.2970731714638517E-4</v>
      </c>
      <c r="U255" s="35">
        <v>6.386557132394945E-4</v>
      </c>
      <c r="V255" s="35">
        <v>7.0640795237559153E-7</v>
      </c>
      <c r="W255" s="35">
        <v>7.2579371615550206E-4</v>
      </c>
      <c r="X255" s="35">
        <v>8.4424844500046879E-4</v>
      </c>
      <c r="Y255" s="35">
        <v>6.9534046953244528E-4</v>
      </c>
      <c r="Z255" s="35">
        <v>6.437130319829616E-4</v>
      </c>
      <c r="AA255" s="35">
        <v>7.605001021228951E-4</v>
      </c>
      <c r="AB255" s="35">
        <v>6.3716400150374674E-4</v>
      </c>
      <c r="AC255" s="35">
        <v>7.8590557578453078E-4</v>
      </c>
      <c r="AD255" s="35">
        <v>8.0100728890768419E-4</v>
      </c>
      <c r="AE255" s="35">
        <v>7.2947526650782432E-4</v>
      </c>
      <c r="AF255" s="35">
        <v>6.5267448370121808E-4</v>
      </c>
      <c r="AG255" s="35">
        <v>8.0943159030467417E-4</v>
      </c>
      <c r="AH255" s="35">
        <v>6.2682932798717428E-4</v>
      </c>
      <c r="AI255" s="35">
        <v>7.326238314097767E-4</v>
      </c>
      <c r="AJ255" s="35">
        <v>2.6705162392491387E-3</v>
      </c>
      <c r="AK255" s="35">
        <v>9.0374386305476029E-4</v>
      </c>
      <c r="AL255" s="35">
        <v>9.1519222048635997E-4</v>
      </c>
      <c r="AM255" s="35">
        <v>7.9501765741071101E-4</v>
      </c>
      <c r="AN255" s="35">
        <v>1.3454031298251003E-3</v>
      </c>
      <c r="AO255" s="35">
        <v>7.523820726188775E-4</v>
      </c>
      <c r="AP255" s="35">
        <v>9.0003264727270933E-4</v>
      </c>
      <c r="AQ255" s="35">
        <v>8.6380895601758506E-4</v>
      </c>
      <c r="AR255" s="35">
        <v>6.6003479541054417E-4</v>
      </c>
      <c r="AS255" s="35">
        <v>7.0276357684854161E-4</v>
      </c>
      <c r="AT255" s="35">
        <v>7.5352933873919074E-4</v>
      </c>
      <c r="AU255" s="35">
        <v>2.670319244819678E-7</v>
      </c>
      <c r="AV255" s="35">
        <v>9.6457329817264362E-4</v>
      </c>
      <c r="AW255" s="35">
        <v>6.5813760794562433E-4</v>
      </c>
      <c r="AX255" s="35">
        <v>7.8523543438908982E-4</v>
      </c>
      <c r="AY255" s="35">
        <v>7.9900084903941117E-4</v>
      </c>
      <c r="AZ255" s="35">
        <v>8.8688326958338468E-4</v>
      </c>
      <c r="BA255" s="35">
        <v>6.4926308006590927E-4</v>
      </c>
      <c r="BB255" s="35">
        <v>7.3892543624183181E-4</v>
      </c>
      <c r="BC255" s="35">
        <v>7.4193369329560882E-4</v>
      </c>
      <c r="BD255" s="35">
        <v>7.8444805247570063E-4</v>
      </c>
      <c r="BE255" s="35">
        <v>9.5268474257325416E-4</v>
      </c>
      <c r="BF255" s="35">
        <v>1.3085548470467697E-3</v>
      </c>
      <c r="BG255" s="35">
        <v>1.2755812883456896E-3</v>
      </c>
      <c r="BH255" s="35">
        <v>7.1479266723920726E-4</v>
      </c>
      <c r="BI255" s="35">
        <v>6.567546738425904E-4</v>
      </c>
      <c r="BJ255" s="35">
        <v>7.4300809058652989E-4</v>
      </c>
      <c r="BK255" s="35">
        <v>7.0694433438151536E-4</v>
      </c>
      <c r="BL255" s="35">
        <v>8.1146855626002706E-4</v>
      </c>
      <c r="BM255" s="35">
        <v>8.4785290818946272E-4</v>
      </c>
      <c r="BN255" s="35">
        <v>6.035741348959495E-4</v>
      </c>
      <c r="BO255" s="35">
        <v>2.3790326098636471E-7</v>
      </c>
      <c r="BP255" s="35">
        <v>1.6336988833031247E-8</v>
      </c>
      <c r="BQ255" s="35">
        <v>3.7662635296984638E-8</v>
      </c>
      <c r="BR255" s="35">
        <v>2.9055474429135105E-8</v>
      </c>
      <c r="BS255" s="35">
        <v>1.4048091872368146E-7</v>
      </c>
      <c r="BT255" s="35">
        <v>6.8038671783986085E-4</v>
      </c>
      <c r="BU255" s="35">
        <v>3.6069643623949183E-4</v>
      </c>
      <c r="BV255" s="35">
        <v>5.587158992704772E-4</v>
      </c>
      <c r="BW255" s="35">
        <v>4.850410417534629E-4</v>
      </c>
      <c r="BX255" s="35">
        <v>6.6579198164439326E-4</v>
      </c>
      <c r="BY255" s="35">
        <v>7.6105094201219772E-4</v>
      </c>
      <c r="BZ255" s="35">
        <v>8.6755329267270212E-4</v>
      </c>
      <c r="CA255" s="35">
        <v>7.0797072881983666E-4</v>
      </c>
      <c r="CB255" s="35">
        <v>3.5627590881317047E-4</v>
      </c>
      <c r="CC255" s="35">
        <v>5.7652460955324981E-4</v>
      </c>
      <c r="CD255" s="35">
        <v>6.4091495319730553E-7</v>
      </c>
      <c r="CE255" s="35">
        <v>1.0073542317621039E-3</v>
      </c>
      <c r="CF255" s="35">
        <v>9.9556524836292289E-7</v>
      </c>
      <c r="CG255" s="35">
        <v>5.4207216982267759E-8</v>
      </c>
      <c r="CH255" s="35">
        <v>1.0142658408724049E-7</v>
      </c>
      <c r="CI255" s="35">
        <v>4.5329380508713231E-7</v>
      </c>
      <c r="CJ255" s="35">
        <v>7.2333421364111441E-8</v>
      </c>
      <c r="CK255" s="35">
        <v>7.1005032966794701E-7</v>
      </c>
      <c r="CL255" s="35">
        <v>1.0486184527010309E-7</v>
      </c>
      <c r="CM255" s="35">
        <v>2.7398482976200978E-6</v>
      </c>
      <c r="CN255" s="35">
        <v>1.6545861811016005E-6</v>
      </c>
      <c r="CO255" s="35">
        <v>1.3904642501775298E-6</v>
      </c>
      <c r="CP255" s="35">
        <v>2.2924352245990016E-7</v>
      </c>
      <c r="CQ255" s="35">
        <v>3.8740865949694025E-8</v>
      </c>
      <c r="CR255" s="35">
        <v>2.2671943064770649E-7</v>
      </c>
      <c r="CS255" s="35">
        <v>2.3465032758859668E-7</v>
      </c>
      <c r="CT255" s="35">
        <v>3.7619621569025512E-7</v>
      </c>
      <c r="CU255" s="35">
        <v>1.0416390188007449E-6</v>
      </c>
      <c r="CV255" s="35">
        <v>2.8328442207022838E-7</v>
      </c>
      <c r="CW255" s="35">
        <v>1.9125643355469187E-7</v>
      </c>
      <c r="CX255" s="35">
        <v>5.9246922403945067E-7</v>
      </c>
      <c r="CY255" s="35">
        <v>7.4130486580473844E-7</v>
      </c>
      <c r="CZ255" s="35" t="s">
        <v>2</v>
      </c>
      <c r="DA255" s="35">
        <v>2.4574289666950257E-7</v>
      </c>
      <c r="DB255" s="35">
        <v>1.2493166486592614E-7</v>
      </c>
      <c r="DC255" s="35">
        <v>1.5897890492961742E-7</v>
      </c>
      <c r="DD255" s="35">
        <v>1.1822398537337028E-6</v>
      </c>
      <c r="DE255" s="35">
        <v>9.4372407644958428E-7</v>
      </c>
      <c r="DF255" s="35">
        <v>1.1227552733505822E-6</v>
      </c>
      <c r="DG255" s="35">
        <v>3.0385944292447406E-7</v>
      </c>
      <c r="DH255" s="35">
        <v>7.5054007988205148E-7</v>
      </c>
      <c r="DI255" s="35">
        <v>1.8081467573056516E-7</v>
      </c>
    </row>
    <row r="256" spans="2:113">
      <c r="B256" s="55">
        <v>109</v>
      </c>
      <c r="C256" s="35">
        <v>5.6820198059093162E-5</v>
      </c>
      <c r="D256" s="35">
        <v>4.6090553537686798E-5</v>
      </c>
      <c r="E256" s="35">
        <v>5.601093328485367E-5</v>
      </c>
      <c r="F256" s="35">
        <v>7.3130626078715251E-5</v>
      </c>
      <c r="G256" s="35">
        <v>1.2791298158957746E-4</v>
      </c>
      <c r="H256" s="35">
        <v>1.0978755529765634E-4</v>
      </c>
      <c r="I256" s="35">
        <v>1.2159131368305313E-4</v>
      </c>
      <c r="J256" s="35">
        <v>1.4012211979676144E-4</v>
      </c>
      <c r="K256" s="35">
        <v>4.9511669649347508E-7</v>
      </c>
      <c r="L256" s="35">
        <v>4.5158807489824723E-8</v>
      </c>
      <c r="M256" s="35">
        <v>3.0671962439150768E-4</v>
      </c>
      <c r="N256" s="35">
        <v>6.60485928436317E-7</v>
      </c>
      <c r="O256" s="35">
        <v>2.5013739586566908E-3</v>
      </c>
      <c r="P256" s="35">
        <v>1.7850180339413422E-4</v>
      </c>
      <c r="Q256" s="35">
        <v>9.3972305460588736E-4</v>
      </c>
      <c r="R256" s="35">
        <v>6.6323745116325298E-5</v>
      </c>
      <c r="S256" s="35">
        <v>1.3533412421273716E-3</v>
      </c>
      <c r="T256" s="35">
        <v>2.2121629377201219E-6</v>
      </c>
      <c r="U256" s="35">
        <v>1.0655549540831773E-3</v>
      </c>
      <c r="V256" s="35">
        <v>4.9077270237963329E-4</v>
      </c>
      <c r="W256" s="35">
        <v>1.1218789912981351E-3</v>
      </c>
      <c r="X256" s="35">
        <v>1.5535406133261666E-4</v>
      </c>
      <c r="Y256" s="35">
        <v>1.3654666029925386E-3</v>
      </c>
      <c r="Z256" s="35">
        <v>1.5612979192894665E-3</v>
      </c>
      <c r="AA256" s="35">
        <v>7.1954509883025207E-4</v>
      </c>
      <c r="AB256" s="35">
        <v>1.4293434136431549E-3</v>
      </c>
      <c r="AC256" s="35">
        <v>5.2325370298098423E-5</v>
      </c>
      <c r="AD256" s="35">
        <v>4.9457069841965301E-4</v>
      </c>
      <c r="AE256" s="35">
        <v>3.4720293044773547E-4</v>
      </c>
      <c r="AF256" s="35">
        <v>1.3753478701730314E-3</v>
      </c>
      <c r="AG256" s="35">
        <v>1.2553829142205952E-4</v>
      </c>
      <c r="AH256" s="35">
        <v>1.3014954551855988E-3</v>
      </c>
      <c r="AI256" s="35">
        <v>3.4057434437269655E-4</v>
      </c>
      <c r="AJ256" s="35">
        <v>9.4922215991582234E-4</v>
      </c>
      <c r="AK256" s="35">
        <v>1.3845054764850982E-4</v>
      </c>
      <c r="AL256" s="35">
        <v>1.2267274545614364E-4</v>
      </c>
      <c r="AM256" s="35">
        <v>2.5473307799739552E-3</v>
      </c>
      <c r="AN256" s="35">
        <v>2.7121053368994283E-3</v>
      </c>
      <c r="AO256" s="35">
        <v>3.9349541019371737E-4</v>
      </c>
      <c r="AP256" s="35">
        <v>5.6518987436198094E-4</v>
      </c>
      <c r="AQ256" s="35">
        <v>4.124484481664981E-4</v>
      </c>
      <c r="AR256" s="35">
        <v>9.7276547295943095E-4</v>
      </c>
      <c r="AS256" s="35">
        <v>9.9078760867281454E-4</v>
      </c>
      <c r="AT256" s="35">
        <v>1.07881976367589E-4</v>
      </c>
      <c r="AU256" s="35">
        <v>2.1103963486697954E-4</v>
      </c>
      <c r="AV256" s="35">
        <v>2.1814634078902427E-3</v>
      </c>
      <c r="AW256" s="35">
        <v>5.4694261695776745E-4</v>
      </c>
      <c r="AX256" s="35">
        <v>5.4266398458297047E-4</v>
      </c>
      <c r="AY256" s="35">
        <v>5.2911854166549878E-4</v>
      </c>
      <c r="AZ256" s="35">
        <v>7.0170306994220407E-4</v>
      </c>
      <c r="BA256" s="35">
        <v>1.0094152449652304E-3</v>
      </c>
      <c r="BB256" s="35">
        <v>5.3955990286424583E-4</v>
      </c>
      <c r="BC256" s="35">
        <v>1.3573065426814772E-3</v>
      </c>
      <c r="BD256" s="35">
        <v>5.1025356395292723E-4</v>
      </c>
      <c r="BE256" s="35">
        <v>6.1099110018150065E-4</v>
      </c>
      <c r="BF256" s="35">
        <v>7.9273964576339132E-4</v>
      </c>
      <c r="BG256" s="35">
        <v>3.3611927900350168E-4</v>
      </c>
      <c r="BH256" s="35">
        <v>2.315423481871817E-4</v>
      </c>
      <c r="BI256" s="35">
        <v>8.5633560838030109E-5</v>
      </c>
      <c r="BJ256" s="35">
        <v>4.0862534790072155E-4</v>
      </c>
      <c r="BK256" s="35">
        <v>5.0390994563666931E-4</v>
      </c>
      <c r="BL256" s="35">
        <v>3.3913938304287646E-4</v>
      </c>
      <c r="BM256" s="35">
        <v>1.7059379481611577E-3</v>
      </c>
      <c r="BN256" s="35">
        <v>2.1783831058779825E-3</v>
      </c>
      <c r="BO256" s="35">
        <v>4.5281544836978394E-6</v>
      </c>
      <c r="BP256" s="35">
        <v>8.8911021755368614E-5</v>
      </c>
      <c r="BQ256" s="35">
        <v>1.0678842517711872E-5</v>
      </c>
      <c r="BR256" s="35">
        <v>7.7184208008024169E-7</v>
      </c>
      <c r="BS256" s="35">
        <v>5.3032049338927301E-2</v>
      </c>
      <c r="BT256" s="35">
        <v>7.7113290294260613E-5</v>
      </c>
      <c r="BU256" s="35">
        <v>6.9320182269531872E-5</v>
      </c>
      <c r="BV256" s="35">
        <v>5.6433786353850199E-5</v>
      </c>
      <c r="BW256" s="35">
        <v>6.3144121417462839E-5</v>
      </c>
      <c r="BX256" s="35">
        <v>1.6077010126192074E-4</v>
      </c>
      <c r="BY256" s="35">
        <v>2.318692149791463E-4</v>
      </c>
      <c r="BZ256" s="35">
        <v>1.2907843574386672E-4</v>
      </c>
      <c r="CA256" s="35">
        <v>1.2010661336125901E-4</v>
      </c>
      <c r="CB256" s="35">
        <v>4.9017435316086565E-5</v>
      </c>
      <c r="CC256" s="35">
        <v>8.131509409919178E-5</v>
      </c>
      <c r="CD256" s="35">
        <v>1.4245593241065682E-5</v>
      </c>
      <c r="CE256" s="35">
        <v>6.1431964560805185E-5</v>
      </c>
      <c r="CF256" s="35">
        <v>1.271012443620168E-4</v>
      </c>
      <c r="CG256" s="35">
        <v>8.1601116094220127E-5</v>
      </c>
      <c r="CH256" s="35">
        <v>2.2260198565529335E-5</v>
      </c>
      <c r="CI256" s="35">
        <v>2.029762404431536E-5</v>
      </c>
      <c r="CJ256" s="35">
        <v>2.1080882805226783E-4</v>
      </c>
      <c r="CK256" s="35">
        <v>6.5358236436804484E-4</v>
      </c>
      <c r="CL256" s="35">
        <v>4.7685526286592916E-6</v>
      </c>
      <c r="CM256" s="35">
        <v>4.8709406562203924E-5</v>
      </c>
      <c r="CN256" s="35">
        <v>4.1277080175644015E-5</v>
      </c>
      <c r="CO256" s="35">
        <v>5.1971426912553568E-5</v>
      </c>
      <c r="CP256" s="35">
        <v>1.1465297485305781E-5</v>
      </c>
      <c r="CQ256" s="35">
        <v>7.1254300066427115E-5</v>
      </c>
      <c r="CR256" s="35">
        <v>5.321096801245596E-5</v>
      </c>
      <c r="CS256" s="35">
        <v>6.0845787289719451E-5</v>
      </c>
      <c r="CT256" s="35">
        <v>8.1213021076051582E-6</v>
      </c>
      <c r="CU256" s="35">
        <v>1.5767952502591733E-4</v>
      </c>
      <c r="CV256" s="35">
        <v>2.8621531892662159E-4</v>
      </c>
      <c r="CW256" s="35">
        <v>5.5454387228555705E-4</v>
      </c>
      <c r="CX256" s="35">
        <v>3.4347771749478154E-4</v>
      </c>
      <c r="CY256" s="35">
        <v>3.7535205412554218E-4</v>
      </c>
      <c r="CZ256" s="35" t="s">
        <v>2</v>
      </c>
      <c r="DA256" s="35">
        <v>1.4933438120896324E-2</v>
      </c>
      <c r="DB256" s="35">
        <v>2.6591252336237138E-5</v>
      </c>
      <c r="DC256" s="35">
        <v>1.4993394813079301E-5</v>
      </c>
      <c r="DD256" s="35">
        <v>1.961572584794585E-5</v>
      </c>
      <c r="DE256" s="35">
        <v>3.0068233983358849E-4</v>
      </c>
      <c r="DF256" s="35">
        <v>7.5943486362534722E-6</v>
      </c>
      <c r="DG256" s="35">
        <v>3.1447903703515058E-2</v>
      </c>
      <c r="DH256" s="35">
        <v>6.2476416290084677E-4</v>
      </c>
      <c r="DI256" s="35">
        <v>2.010834643751741E-4</v>
      </c>
    </row>
    <row r="257" spans="2:113">
      <c r="B257" s="56">
        <v>110</v>
      </c>
      <c r="C257" s="36">
        <v>3.5377145894515227E-6</v>
      </c>
      <c r="D257" s="36">
        <v>3.1017671723398597E-6</v>
      </c>
      <c r="E257" s="36">
        <v>6.2172456491147241E-6</v>
      </c>
      <c r="F257" s="36">
        <v>8.1811687293430569E-6</v>
      </c>
      <c r="G257" s="36">
        <v>1.2621157060152222E-5</v>
      </c>
      <c r="H257" s="36">
        <v>9.8515964748983407E-6</v>
      </c>
      <c r="I257" s="36">
        <v>2.4221820525953163E-6</v>
      </c>
      <c r="J257" s="36">
        <v>1.6807061171281948E-5</v>
      </c>
      <c r="K257" s="36">
        <v>1.0201090186827574E-5</v>
      </c>
      <c r="L257" s="36">
        <v>2.3942044137580654E-6</v>
      </c>
      <c r="M257" s="36">
        <v>2.6842432908589762E-5</v>
      </c>
      <c r="N257" s="36">
        <v>2.7627058980407403E-5</v>
      </c>
      <c r="O257" s="36">
        <v>3.4924893986922684E-5</v>
      </c>
      <c r="P257" s="36">
        <v>3.8734759907299214E-5</v>
      </c>
      <c r="Q257" s="36">
        <v>4.9370569695784589E-5</v>
      </c>
      <c r="R257" s="36">
        <v>3.2656659646173493E-5</v>
      </c>
      <c r="S257" s="36">
        <v>3.3561269258907487E-5</v>
      </c>
      <c r="T257" s="36">
        <v>1.2074256405381826E-4</v>
      </c>
      <c r="U257" s="36">
        <v>2.4333547788259304E-3</v>
      </c>
      <c r="V257" s="36">
        <v>4.3815359119765588E-5</v>
      </c>
      <c r="W257" s="36">
        <v>1.4214836565414621E-4</v>
      </c>
      <c r="X257" s="36">
        <v>3.3235580293545829E-3</v>
      </c>
      <c r="Y257" s="36">
        <v>4.5587371242564638E-3</v>
      </c>
      <c r="Z257" s="36">
        <v>4.9525589557725637E-3</v>
      </c>
      <c r="AA257" s="36">
        <v>4.6192513429984382E-3</v>
      </c>
      <c r="AB257" s="36">
        <v>1.5351467731698535E-3</v>
      </c>
      <c r="AC257" s="36">
        <v>4.0769517443649365E-3</v>
      </c>
      <c r="AD257" s="36">
        <v>1.0384486118448072E-3</v>
      </c>
      <c r="AE257" s="36">
        <v>4.3373459263540484E-3</v>
      </c>
      <c r="AF257" s="36">
        <v>1.1676675078195763E-2</v>
      </c>
      <c r="AG257" s="36">
        <v>6.1669052642614039E-3</v>
      </c>
      <c r="AH257" s="36">
        <v>1.769154633871034E-2</v>
      </c>
      <c r="AI257" s="36">
        <v>9.5845023906661886E-3</v>
      </c>
      <c r="AJ257" s="36">
        <v>4.2760246242663068E-3</v>
      </c>
      <c r="AK257" s="36">
        <v>2.825324189988738E-3</v>
      </c>
      <c r="AL257" s="36">
        <v>3.7338235781074224E-3</v>
      </c>
      <c r="AM257" s="36">
        <v>2.0597914272308337E-4</v>
      </c>
      <c r="AN257" s="36">
        <v>3.9558911690287463E-3</v>
      </c>
      <c r="AO257" s="36">
        <v>2.4532674442235425E-4</v>
      </c>
      <c r="AP257" s="36">
        <v>5.465930228198125E-4</v>
      </c>
      <c r="AQ257" s="36">
        <v>9.9364064072526167E-5</v>
      </c>
      <c r="AR257" s="36">
        <v>1.0015479012183671E-4</v>
      </c>
      <c r="AS257" s="36">
        <v>1.0096257389497064E-2</v>
      </c>
      <c r="AT257" s="36">
        <v>3.3792182423707357E-3</v>
      </c>
      <c r="AU257" s="36">
        <v>1.493689677775883E-4</v>
      </c>
      <c r="AV257" s="36">
        <v>6.6614629140629466E-4</v>
      </c>
      <c r="AW257" s="36">
        <v>6.366298935223386E-3</v>
      </c>
      <c r="AX257" s="36">
        <v>1.7540588455773335E-2</v>
      </c>
      <c r="AY257" s="36">
        <v>1.895212284609582E-2</v>
      </c>
      <c r="AZ257" s="36">
        <v>1.8635287394937871E-3</v>
      </c>
      <c r="BA257" s="36">
        <v>1.3190962655811032E-3</v>
      </c>
      <c r="BB257" s="36">
        <v>1.2473865575647056E-3</v>
      </c>
      <c r="BC257" s="36">
        <v>8.112423579739634E-4</v>
      </c>
      <c r="BD257" s="36">
        <v>5.0237627592209649E-4</v>
      </c>
      <c r="BE257" s="36">
        <v>8.3930268922390657E-4</v>
      </c>
      <c r="BF257" s="36">
        <v>6.4891356781363854E-4</v>
      </c>
      <c r="BG257" s="36">
        <v>2.7975631248290157E-4</v>
      </c>
      <c r="BH257" s="36">
        <v>7.2546879752472264E-4</v>
      </c>
      <c r="BI257" s="36">
        <v>1.5196539108441624E-3</v>
      </c>
      <c r="BJ257" s="36">
        <v>1.1243715950779172E-3</v>
      </c>
      <c r="BK257" s="36">
        <v>1.2173036254777507E-4</v>
      </c>
      <c r="BL257" s="36">
        <v>2.5470423712253289E-3</v>
      </c>
      <c r="BM257" s="36">
        <v>2.6005779571801344E-3</v>
      </c>
      <c r="BN257" s="36">
        <v>4.5893570657874133E-3</v>
      </c>
      <c r="BO257" s="36">
        <v>6.9839759275183748E-5</v>
      </c>
      <c r="BP257" s="36">
        <v>1.7310611169295953E-4</v>
      </c>
      <c r="BQ257" s="36">
        <v>2.0121390728799912E-4</v>
      </c>
      <c r="BR257" s="36">
        <v>9.0791804504025729E-4</v>
      </c>
      <c r="BS257" s="36">
        <v>5.8752543712317098E-4</v>
      </c>
      <c r="BT257" s="36">
        <v>9.3692863627317918E-4</v>
      </c>
      <c r="BU257" s="36">
        <v>1.9437024299425964E-4</v>
      </c>
      <c r="BV257" s="36">
        <v>1.0688471175277703E-4</v>
      </c>
      <c r="BW257" s="36">
        <v>9.1449754210636556E-5</v>
      </c>
      <c r="BX257" s="36">
        <v>4.6259305007812276E-3</v>
      </c>
      <c r="BY257" s="36">
        <v>4.2500994399757184E-3</v>
      </c>
      <c r="BZ257" s="36">
        <v>4.0143884740858077E-3</v>
      </c>
      <c r="CA257" s="36">
        <v>4.4156231075596967E-4</v>
      </c>
      <c r="CB257" s="36">
        <v>1.316418395353424E-3</v>
      </c>
      <c r="CC257" s="36">
        <v>8.6507978426927305E-4</v>
      </c>
      <c r="CD257" s="36">
        <v>1.6190290135076565E-4</v>
      </c>
      <c r="CE257" s="36">
        <v>6.3396029627824275E-4</v>
      </c>
      <c r="CF257" s="36">
        <v>8.2574854612155863E-5</v>
      </c>
      <c r="CG257" s="36">
        <v>8.5589207472575246E-6</v>
      </c>
      <c r="CH257" s="36">
        <v>3.0562345381777642E-4</v>
      </c>
      <c r="CI257" s="36">
        <v>2.3563511024341081E-3</v>
      </c>
      <c r="CJ257" s="36">
        <v>4.4077811272675389E-4</v>
      </c>
      <c r="CK257" s="36">
        <v>1.3568682764459662E-3</v>
      </c>
      <c r="CL257" s="36">
        <v>8.0907312319541448E-4</v>
      </c>
      <c r="CM257" s="36">
        <v>7.2780919320970536E-3</v>
      </c>
      <c r="CN257" s="36">
        <v>3.1850110456939471E-3</v>
      </c>
      <c r="CO257" s="36">
        <v>4.1798553224447104E-3</v>
      </c>
      <c r="CP257" s="36">
        <v>3.4983580183388725E-3</v>
      </c>
      <c r="CQ257" s="36">
        <v>5.7800401583980735E-3</v>
      </c>
      <c r="CR257" s="36">
        <v>5.6635405236253435E-3</v>
      </c>
      <c r="CS257" s="36">
        <v>2.1060035522111309E-3</v>
      </c>
      <c r="CT257" s="36">
        <v>9.7068855267385735E-5</v>
      </c>
      <c r="CU257" s="36">
        <v>2.405959591585989E-3</v>
      </c>
      <c r="CV257" s="36">
        <v>1.474936101083267E-3</v>
      </c>
      <c r="CW257" s="36">
        <v>6.5694673075548569E-4</v>
      </c>
      <c r="CX257" s="36">
        <v>8.1719438903362172E-3</v>
      </c>
      <c r="CY257" s="36">
        <v>6.5165247142825815E-4</v>
      </c>
      <c r="CZ257" s="36" t="s">
        <v>2</v>
      </c>
      <c r="DA257" s="36">
        <v>3.981686766165983E-3</v>
      </c>
      <c r="DB257" s="36">
        <v>2.0093261065414912E-4</v>
      </c>
      <c r="DC257" s="36">
        <v>2.0690521155898763E-3</v>
      </c>
      <c r="DD257" s="36">
        <v>3.6799169356376308E-4</v>
      </c>
      <c r="DE257" s="36">
        <v>5.6690572023129077E-4</v>
      </c>
      <c r="DF257" s="36">
        <v>2.8501647871540566E-4</v>
      </c>
      <c r="DG257" s="36">
        <v>3.6821969406746179E-4</v>
      </c>
      <c r="DH257" s="36">
        <v>8.5265060227999456E-2</v>
      </c>
      <c r="DI257" s="36">
        <v>6.051949782982744E-4</v>
      </c>
    </row>
    <row r="258" spans="2:113">
      <c r="B258" s="55">
        <v>111</v>
      </c>
      <c r="C258" s="35">
        <v>1.5257374898935351E-6</v>
      </c>
      <c r="D258" s="35">
        <v>1.3341968886087956E-6</v>
      </c>
      <c r="E258" s="35">
        <v>2.0204176133714667E-6</v>
      </c>
      <c r="F258" s="35">
        <v>2.7026000630656794E-6</v>
      </c>
      <c r="G258" s="35">
        <v>6.6398907216956608E-6</v>
      </c>
      <c r="H258" s="35">
        <v>5.1738484067054666E-6</v>
      </c>
      <c r="I258" s="35">
        <v>1.2023280576308358E-6</v>
      </c>
      <c r="J258" s="35">
        <v>8.8468654995031158E-6</v>
      </c>
      <c r="K258" s="35">
        <v>5.4002545027473271E-6</v>
      </c>
      <c r="L258" s="35">
        <v>1.017940141724652E-6</v>
      </c>
      <c r="M258" s="35">
        <v>4.4573355819184165E-6</v>
      </c>
      <c r="N258" s="35">
        <v>1.4693212230607017E-5</v>
      </c>
      <c r="O258" s="35">
        <v>1.1003125829953444E-5</v>
      </c>
      <c r="P258" s="35">
        <v>2.0040979276516443E-6</v>
      </c>
      <c r="Q258" s="35">
        <v>1.6798343865416737E-4</v>
      </c>
      <c r="R258" s="35">
        <v>1.3594239601708253E-6</v>
      </c>
      <c r="S258" s="35">
        <v>1.9000327832661835E-6</v>
      </c>
      <c r="T258" s="35">
        <v>3.2965024609823643E-7</v>
      </c>
      <c r="U258" s="35">
        <v>2.7976238008863185E-7</v>
      </c>
      <c r="V258" s="35">
        <v>2.5134200024272907E-6</v>
      </c>
      <c r="W258" s="35">
        <v>4.631796845005968E-7</v>
      </c>
      <c r="X258" s="35">
        <v>1.2367403758176239E-5</v>
      </c>
      <c r="Y258" s="35">
        <v>1.0692886493488451E-6</v>
      </c>
      <c r="Z258" s="35">
        <v>1.2086176788980425E-6</v>
      </c>
      <c r="AA258" s="35">
        <v>3.1122401748342628E-7</v>
      </c>
      <c r="AB258" s="35">
        <v>1.400412716405132E-6</v>
      </c>
      <c r="AC258" s="35">
        <v>6.6484691610834258E-5</v>
      </c>
      <c r="AD258" s="35">
        <v>4.6096292264199714E-6</v>
      </c>
      <c r="AE258" s="35">
        <v>1.7590654469040849E-6</v>
      </c>
      <c r="AF258" s="35">
        <v>1.4042820343920948E-6</v>
      </c>
      <c r="AG258" s="35">
        <v>9.9805886098031408E-7</v>
      </c>
      <c r="AH258" s="35">
        <v>1.091072899977809E-6</v>
      </c>
      <c r="AI258" s="35">
        <v>2.2591919532693271E-6</v>
      </c>
      <c r="AJ258" s="35">
        <v>3.5769132161018189E-7</v>
      </c>
      <c r="AK258" s="35">
        <v>1.4630410819804589E-4</v>
      </c>
      <c r="AL258" s="35">
        <v>1.8769812103704736E-4</v>
      </c>
      <c r="AM258" s="35">
        <v>7.1850935455778694E-6</v>
      </c>
      <c r="AN258" s="35">
        <v>1.8264309404494162E-6</v>
      </c>
      <c r="AO258" s="35">
        <v>9.475538326001624E-7</v>
      </c>
      <c r="AP258" s="35">
        <v>1.1702925953381266E-6</v>
      </c>
      <c r="AQ258" s="35">
        <v>1.0024677865051975E-6</v>
      </c>
      <c r="AR258" s="35">
        <v>1.6642016180854665E-6</v>
      </c>
      <c r="AS258" s="35">
        <v>8.255619738152456E-7</v>
      </c>
      <c r="AT258" s="35">
        <v>6.6654774138177718E-5</v>
      </c>
      <c r="AU258" s="35">
        <v>4.0898377337567444E-7</v>
      </c>
      <c r="AV258" s="35">
        <v>9.1581105444535526E-7</v>
      </c>
      <c r="AW258" s="35">
        <v>7.389284779413976E-6</v>
      </c>
      <c r="AX258" s="35">
        <v>4.063193857749417E-6</v>
      </c>
      <c r="AY258" s="35">
        <v>1.9030449932597387E-6</v>
      </c>
      <c r="AZ258" s="35">
        <v>2.1995591562845113E-6</v>
      </c>
      <c r="BA258" s="35">
        <v>1.5398334699636677E-6</v>
      </c>
      <c r="BB258" s="35">
        <v>1.6421487562954459E-6</v>
      </c>
      <c r="BC258" s="35">
        <v>3.8742550125481E-6</v>
      </c>
      <c r="BD258" s="35">
        <v>1.7614426649489009E-6</v>
      </c>
      <c r="BE258" s="35">
        <v>9.1155530487141804E-6</v>
      </c>
      <c r="BF258" s="35">
        <v>7.6866103435131488E-6</v>
      </c>
      <c r="BG258" s="35">
        <v>7.212467150548975E-7</v>
      </c>
      <c r="BH258" s="35">
        <v>3.0487405780362461E-5</v>
      </c>
      <c r="BI258" s="35">
        <v>5.30586885937468E-5</v>
      </c>
      <c r="BJ258" s="35">
        <v>1.6679980693833708E-5</v>
      </c>
      <c r="BK258" s="35">
        <v>1.1099425290145919E-5</v>
      </c>
      <c r="BL258" s="35">
        <v>1.4798036510035571E-4</v>
      </c>
      <c r="BM258" s="35">
        <v>2.1344889813193875E-4</v>
      </c>
      <c r="BN258" s="35">
        <v>3.1407465660969189E-7</v>
      </c>
      <c r="BO258" s="35">
        <v>1.7391126583697579E-7</v>
      </c>
      <c r="BP258" s="35">
        <v>2.8915491651702834E-8</v>
      </c>
      <c r="BQ258" s="35">
        <v>5.50273370836054E-8</v>
      </c>
      <c r="BR258" s="35">
        <v>1.6661509919666948E-8</v>
      </c>
      <c r="BS258" s="35">
        <v>4.820317675986093E-8</v>
      </c>
      <c r="BT258" s="35">
        <v>1.9728851999886622E-5</v>
      </c>
      <c r="BU258" s="35">
        <v>2.2235204643879743E-5</v>
      </c>
      <c r="BV258" s="35">
        <v>1.4188426492808906E-5</v>
      </c>
      <c r="BW258" s="35">
        <v>4.4091979827019144E-5</v>
      </c>
      <c r="BX258" s="35">
        <v>4.8534932372793059E-6</v>
      </c>
      <c r="BY258" s="35">
        <v>1.0011492823478821E-5</v>
      </c>
      <c r="BZ258" s="35">
        <v>1.1444357185934936E-3</v>
      </c>
      <c r="CA258" s="35">
        <v>3.8986147725826359E-4</v>
      </c>
      <c r="CB258" s="35">
        <v>1.0416766138818664E-2</v>
      </c>
      <c r="CC258" s="35">
        <v>3.6850860909020031E-3</v>
      </c>
      <c r="CD258" s="35">
        <v>2.5444844911779686E-7</v>
      </c>
      <c r="CE258" s="35">
        <v>8.5848945808268586E-5</v>
      </c>
      <c r="CF258" s="35">
        <v>1.2216892871045394E-6</v>
      </c>
      <c r="CG258" s="35">
        <v>1.3986339649097456E-6</v>
      </c>
      <c r="CH258" s="35">
        <v>3.203988609295414E-7</v>
      </c>
      <c r="CI258" s="35">
        <v>9.1198042426770154E-4</v>
      </c>
      <c r="CJ258" s="35">
        <v>2.5319817460314967E-7</v>
      </c>
      <c r="CK258" s="35">
        <v>7.108152334414682E-7</v>
      </c>
      <c r="CL258" s="35">
        <v>1.4819386645378258E-7</v>
      </c>
      <c r="CM258" s="35">
        <v>8.4220703304976441E-7</v>
      </c>
      <c r="CN258" s="35">
        <v>1.2438778758621889E-6</v>
      </c>
      <c r="CO258" s="35">
        <v>1.5642518942585329E-6</v>
      </c>
      <c r="CP258" s="35">
        <v>5.7873325933556905E-7</v>
      </c>
      <c r="CQ258" s="35">
        <v>2.8008991537278838E-7</v>
      </c>
      <c r="CR258" s="35">
        <v>1.6604766937697E-6</v>
      </c>
      <c r="CS258" s="35">
        <v>8.0651124691366523E-5</v>
      </c>
      <c r="CT258" s="35">
        <v>5.6477702537137878E-6</v>
      </c>
      <c r="CU258" s="35">
        <v>1.6603674816789333E-4</v>
      </c>
      <c r="CV258" s="35">
        <v>2.1410494909943445E-3</v>
      </c>
      <c r="CW258" s="35">
        <v>1.180971505833292E-3</v>
      </c>
      <c r="CX258" s="35">
        <v>8.3558036973977313E-4</v>
      </c>
      <c r="CY258" s="35">
        <v>1.2251771134358317E-3</v>
      </c>
      <c r="CZ258" s="35" t="s">
        <v>2</v>
      </c>
      <c r="DA258" s="35">
        <v>1.0161222897549418E-6</v>
      </c>
      <c r="DB258" s="35">
        <v>6.5775416090817376E-6</v>
      </c>
      <c r="DC258" s="35">
        <v>1.2401846550759136E-5</v>
      </c>
      <c r="DD258" s="35">
        <v>3.916849354350503E-3</v>
      </c>
      <c r="DE258" s="35">
        <v>1.6712438799771489E-3</v>
      </c>
      <c r="DF258" s="35">
        <v>9.2980749087785491E-4</v>
      </c>
      <c r="DG258" s="35">
        <v>1.4166378719911399E-6</v>
      </c>
      <c r="DH258" s="35">
        <v>1.1243829753742069E-2</v>
      </c>
      <c r="DI258" s="35">
        <v>4.8705229310616553E-3</v>
      </c>
    </row>
    <row r="259" spans="2:113">
      <c r="B259" s="11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</row>
    <row r="260" spans="2:113">
      <c r="B260" s="9" t="s">
        <v>1</v>
      </c>
      <c r="C260" s="37">
        <v>0.51504369346320367</v>
      </c>
      <c r="D260" s="37">
        <v>0.23692804246796917</v>
      </c>
      <c r="E260" s="37">
        <v>0.37609207167054159</v>
      </c>
      <c r="F260" s="37">
        <v>0.34408511850141543</v>
      </c>
      <c r="G260" s="37">
        <v>0.53329680807411117</v>
      </c>
      <c r="H260" s="37">
        <v>0.50222666628754631</v>
      </c>
      <c r="I260" s="37">
        <v>0.70343312089660548</v>
      </c>
      <c r="J260" s="37">
        <v>0.55625478280189244</v>
      </c>
      <c r="K260" s="37">
        <v>0.27769789228223707</v>
      </c>
      <c r="L260" s="37">
        <v>0.48010814500305693</v>
      </c>
      <c r="M260" s="37">
        <v>0.86031735923502328</v>
      </c>
      <c r="N260" s="37">
        <v>0.26184362997360378</v>
      </c>
      <c r="O260" s="37">
        <v>0.38425848059656548</v>
      </c>
      <c r="P260" s="37">
        <v>0.3952247138405437</v>
      </c>
      <c r="Q260" s="37">
        <v>0.3517337618907217</v>
      </c>
      <c r="R260" s="37">
        <v>0.2706444604011638</v>
      </c>
      <c r="S260" s="37">
        <v>0.38533517664221639</v>
      </c>
      <c r="T260" s="37">
        <v>0.38426013545003646</v>
      </c>
      <c r="U260" s="37">
        <v>0.78899350480477914</v>
      </c>
      <c r="V260" s="37">
        <v>0.75227915123668632</v>
      </c>
      <c r="W260" s="37">
        <v>0.79515064966280058</v>
      </c>
      <c r="X260" s="37">
        <v>0.58658023821606897</v>
      </c>
      <c r="Y260" s="37">
        <v>0.44363938721585677</v>
      </c>
      <c r="Z260" s="37">
        <v>0.54130999289331594</v>
      </c>
      <c r="AA260" s="37">
        <v>0.54728048217762271</v>
      </c>
      <c r="AB260" s="37">
        <v>0.53988494835811307</v>
      </c>
      <c r="AC260" s="37">
        <v>0.40769224042417446</v>
      </c>
      <c r="AD260" s="37">
        <v>0.52203032217616763</v>
      </c>
      <c r="AE260" s="37">
        <v>0.48713128200169298</v>
      </c>
      <c r="AF260" s="37">
        <v>0.73452138375877385</v>
      </c>
      <c r="AG260" s="37">
        <v>0.61379211794264932</v>
      </c>
      <c r="AH260" s="37">
        <v>0.53675998848443984</v>
      </c>
      <c r="AI260" s="37">
        <v>0.52625658117787422</v>
      </c>
      <c r="AJ260" s="37">
        <v>0.38896086433117943</v>
      </c>
      <c r="AK260" s="37">
        <v>0.43472569989177084</v>
      </c>
      <c r="AL260" s="37">
        <v>0.54467454998752673</v>
      </c>
      <c r="AM260" s="37">
        <v>0.53507247774041045</v>
      </c>
      <c r="AN260" s="37">
        <v>0.53701822641713404</v>
      </c>
      <c r="AO260" s="37">
        <v>0.70783291499430956</v>
      </c>
      <c r="AP260" s="37">
        <v>0.68820839422490421</v>
      </c>
      <c r="AQ260" s="37">
        <v>0.57138430462511958</v>
      </c>
      <c r="AR260" s="37">
        <v>0.46957081801230599</v>
      </c>
      <c r="AS260" s="37">
        <v>0.5594154369729224</v>
      </c>
      <c r="AT260" s="37">
        <v>0.54911954701748678</v>
      </c>
      <c r="AU260" s="37">
        <v>0.15622096067194388</v>
      </c>
      <c r="AV260" s="37">
        <v>0.40815917776062316</v>
      </c>
      <c r="AW260" s="37">
        <v>0.34957738959860907</v>
      </c>
      <c r="AX260" s="37">
        <v>0.40740435463904234</v>
      </c>
      <c r="AY260" s="37">
        <v>0.49014846623792224</v>
      </c>
      <c r="AZ260" s="37">
        <v>0.28436499557213318</v>
      </c>
      <c r="BA260" s="37">
        <v>0.17547831175029655</v>
      </c>
      <c r="BB260" s="37">
        <v>0.35188131613939166</v>
      </c>
      <c r="BC260" s="37">
        <v>0.39113318018183602</v>
      </c>
      <c r="BD260" s="37">
        <v>0.61485113923157853</v>
      </c>
      <c r="BE260" s="37">
        <v>0.69599317971742791</v>
      </c>
      <c r="BF260" s="37">
        <v>0.44018144037735479</v>
      </c>
      <c r="BG260" s="37">
        <v>0.76656232212801179</v>
      </c>
      <c r="BH260" s="37">
        <v>0.3308402896913491</v>
      </c>
      <c r="BI260" s="37">
        <v>0.37973828761721828</v>
      </c>
      <c r="BJ260" s="37">
        <v>0.29814388266484598</v>
      </c>
      <c r="BK260" s="37">
        <v>0.38535092922177916</v>
      </c>
      <c r="BL260" s="37">
        <v>0.54175985753869993</v>
      </c>
      <c r="BM260" s="37">
        <v>0.37107748611208813</v>
      </c>
      <c r="BN260" s="37">
        <v>0.80229810179323102</v>
      </c>
      <c r="BO260" s="37">
        <v>0.53376367899638488</v>
      </c>
      <c r="BP260" s="37">
        <v>0.11786449646848997</v>
      </c>
      <c r="BQ260" s="37">
        <v>0.78324267381337276</v>
      </c>
      <c r="BR260" s="37">
        <v>0.35301009733322075</v>
      </c>
      <c r="BS260" s="37">
        <v>0.25808137449130453</v>
      </c>
      <c r="BT260" s="37">
        <v>0.39203136418779139</v>
      </c>
      <c r="BU260" s="37">
        <v>0.37233026289785381</v>
      </c>
      <c r="BV260" s="37">
        <v>0.37200548574941861</v>
      </c>
      <c r="BW260" s="37">
        <v>0.44982328821908124</v>
      </c>
      <c r="BX260" s="37">
        <v>0.4007934013010489</v>
      </c>
      <c r="BY260" s="37">
        <v>0.49073418582438538</v>
      </c>
      <c r="BZ260" s="37">
        <v>0.516919321411757</v>
      </c>
      <c r="CA260" s="37">
        <v>0.4181990609667422</v>
      </c>
      <c r="CB260" s="37">
        <v>0.43893479190016998</v>
      </c>
      <c r="CC260" s="37">
        <v>0.46342085063498345</v>
      </c>
      <c r="CD260" s="37">
        <v>0.54258684007073488</v>
      </c>
      <c r="CE260" s="37">
        <v>0.35445131808662689</v>
      </c>
      <c r="CF260" s="37">
        <v>0.52742490857918767</v>
      </c>
      <c r="CG260" s="37">
        <v>0.23238360272099917</v>
      </c>
      <c r="CH260" s="37">
        <v>0.177126474571734</v>
      </c>
      <c r="CI260" s="37">
        <v>0.43541292926933228</v>
      </c>
      <c r="CJ260" s="37">
        <v>0.28689402885087145</v>
      </c>
      <c r="CK260" s="37">
        <v>0.36304339496133775</v>
      </c>
      <c r="CL260" s="37">
        <v>0.31645717891915798</v>
      </c>
      <c r="CM260" s="37">
        <v>0.50089276052097831</v>
      </c>
      <c r="CN260" s="37">
        <v>0.47561511688732339</v>
      </c>
      <c r="CO260" s="37">
        <v>0.45162292123466224</v>
      </c>
      <c r="CP260" s="37">
        <v>0.20569276320575491</v>
      </c>
      <c r="CQ260" s="37">
        <v>0.41653172437629915</v>
      </c>
      <c r="CR260" s="37">
        <v>0.3275800799383054</v>
      </c>
      <c r="CS260" s="37">
        <v>0.24288378732018309</v>
      </c>
      <c r="CT260" s="37">
        <v>0.34106894217379441</v>
      </c>
      <c r="CU260" s="37">
        <v>0.23909969919152038</v>
      </c>
      <c r="CV260" s="37">
        <v>0.24705111562052581</v>
      </c>
      <c r="CW260" s="37">
        <v>0.3178330367206128</v>
      </c>
      <c r="CX260" s="37">
        <v>0.31274270193321674</v>
      </c>
      <c r="CY260" s="37">
        <v>0.26822989157458199</v>
      </c>
      <c r="CZ260" s="37">
        <v>0.1727491173591981</v>
      </c>
      <c r="DA260" s="37">
        <v>0.20250363258500784</v>
      </c>
      <c r="DB260" s="37">
        <v>0.11097396411550256</v>
      </c>
      <c r="DC260" s="37">
        <v>0.23475123027726233</v>
      </c>
      <c r="DD260" s="37">
        <v>0.21219933269863933</v>
      </c>
      <c r="DE260" s="37">
        <v>0.38954825925746761</v>
      </c>
      <c r="DF260" s="37">
        <v>0.2683068965522758</v>
      </c>
      <c r="DG260" s="37">
        <v>0.32596529565840615</v>
      </c>
      <c r="DH260" s="37">
        <v>0.44624701612458706</v>
      </c>
      <c r="DI260" s="37">
        <v>0.10835692285933989</v>
      </c>
    </row>
    <row r="261" spans="2:113"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A261" s="11"/>
      <c r="BB261" s="11"/>
      <c r="BC261" s="11"/>
      <c r="BD261" s="11"/>
      <c r="BE261" s="11"/>
      <c r="BF261" s="11"/>
      <c r="BG261" s="11"/>
      <c r="BH261" s="11"/>
      <c r="BI261" s="11"/>
      <c r="BJ261" s="11"/>
      <c r="BK261" s="11"/>
      <c r="BL261" s="11"/>
      <c r="BM261" s="11"/>
      <c r="BN261" s="11"/>
      <c r="BO261" s="11"/>
      <c r="BP261" s="11"/>
      <c r="BQ261" s="11"/>
      <c r="BR261" s="11"/>
      <c r="BS261" s="11"/>
      <c r="BT261" s="11"/>
      <c r="BU261" s="11"/>
      <c r="BV261" s="11"/>
      <c r="BW261" s="11"/>
      <c r="BX261" s="11"/>
      <c r="BY261" s="11"/>
      <c r="BZ261" s="11"/>
      <c r="CA261" s="11"/>
      <c r="CB261" s="11"/>
      <c r="CC261" s="11"/>
      <c r="CD261" s="11"/>
      <c r="CE261" s="11"/>
      <c r="CF261" s="11"/>
      <c r="CG261" s="11"/>
      <c r="CH261" s="11"/>
      <c r="CI261" s="11"/>
      <c r="CJ261" s="11"/>
      <c r="CK261" s="11"/>
      <c r="CL261" s="11"/>
      <c r="CM261" s="11"/>
      <c r="CN261" s="11"/>
      <c r="CO261" s="11"/>
      <c r="CP261" s="11"/>
      <c r="CQ261" s="11"/>
      <c r="CR261" s="11"/>
      <c r="CS261" s="11"/>
      <c r="CT261" s="11"/>
      <c r="CU261" s="11"/>
      <c r="CV261" s="11"/>
      <c r="CW261" s="11"/>
      <c r="CX261" s="11"/>
      <c r="CY261" s="11"/>
      <c r="CZ261" s="11"/>
      <c r="DA261" s="11"/>
      <c r="DB261" s="11"/>
      <c r="DC261" s="11"/>
      <c r="DD261" s="11"/>
      <c r="DE261" s="11"/>
      <c r="DF261" s="11"/>
      <c r="DG261" s="11"/>
      <c r="DH261" s="11"/>
      <c r="DI261" s="11"/>
    </row>
    <row r="264" spans="2:113">
      <c r="B264" s="7" t="s">
        <v>23</v>
      </c>
    </row>
    <row r="265" spans="2:113">
      <c r="B265" s="20" t="s">
        <v>24</v>
      </c>
    </row>
    <row r="266" spans="2:113">
      <c r="B266" s="15"/>
    </row>
    <row r="267" spans="2:113">
      <c r="B267" s="16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</row>
    <row r="268" spans="2:113">
      <c r="B268" s="1" t="s">
        <v>0</v>
      </c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2"/>
      <c r="Q268" s="62"/>
      <c r="R268" s="62"/>
      <c r="S268" s="62"/>
      <c r="T268" s="62"/>
      <c r="U268" s="62"/>
      <c r="V268" s="62"/>
      <c r="W268" s="62"/>
      <c r="X268" s="62"/>
      <c r="Y268" s="62"/>
      <c r="Z268" s="62"/>
      <c r="AA268" s="62"/>
      <c r="AB268" s="62"/>
      <c r="AC268" s="62"/>
      <c r="AD268" s="62"/>
      <c r="AE268" s="62"/>
      <c r="AF268" s="62"/>
      <c r="AG268" s="62"/>
      <c r="AH268" s="62"/>
      <c r="AI268" s="62"/>
      <c r="AJ268" s="62"/>
      <c r="AK268" s="62"/>
      <c r="AL268" s="62"/>
      <c r="AM268" s="62"/>
      <c r="AN268" s="62"/>
      <c r="AO268" s="62"/>
      <c r="AP268" s="62"/>
      <c r="AQ268" s="62"/>
      <c r="AR268" s="62"/>
      <c r="AS268" s="62"/>
      <c r="AT268" s="62"/>
      <c r="AU268" s="62"/>
      <c r="AV268" s="62"/>
      <c r="AW268" s="62"/>
      <c r="AX268" s="62"/>
      <c r="AY268" s="62"/>
      <c r="AZ268" s="62"/>
      <c r="BA268" s="62"/>
      <c r="BB268" s="62"/>
      <c r="BC268" s="62"/>
      <c r="BD268" s="62"/>
      <c r="BE268" s="62"/>
      <c r="BF268" s="62"/>
      <c r="BG268" s="62"/>
      <c r="BH268" s="62"/>
      <c r="BI268" s="62"/>
      <c r="BJ268" s="62"/>
      <c r="BK268" s="62"/>
      <c r="BL268" s="62"/>
      <c r="BM268" s="62"/>
      <c r="BN268" s="62"/>
      <c r="BO268" s="62"/>
      <c r="BP268" s="62"/>
      <c r="BQ268" s="62"/>
      <c r="BR268" s="62"/>
      <c r="BS268" s="62"/>
      <c r="BT268" s="62"/>
      <c r="BU268" s="62"/>
      <c r="BV268" s="62"/>
      <c r="BW268" s="62"/>
      <c r="BX268" s="62"/>
      <c r="BY268" s="62"/>
      <c r="BZ268" s="62"/>
      <c r="CA268" s="62"/>
      <c r="CB268" s="62"/>
      <c r="CC268" s="62"/>
      <c r="CD268" s="62"/>
      <c r="CE268" s="62"/>
      <c r="CF268" s="62"/>
      <c r="CG268" s="62"/>
      <c r="CH268" s="62"/>
      <c r="CI268" s="62"/>
      <c r="CJ268" s="62"/>
      <c r="CK268" s="62"/>
      <c r="CL268" s="62"/>
      <c r="CM268" s="62"/>
      <c r="CN268" s="62"/>
      <c r="CO268" s="62"/>
      <c r="CP268" s="62"/>
      <c r="CQ268" s="62"/>
      <c r="CR268" s="62"/>
      <c r="CS268" s="62"/>
      <c r="CT268" s="62"/>
      <c r="CU268" s="62"/>
      <c r="CV268" s="62"/>
      <c r="CW268" s="62"/>
      <c r="CX268" s="62"/>
      <c r="CY268" s="62"/>
      <c r="CZ268" s="62"/>
      <c r="DA268" s="62"/>
      <c r="DB268" s="62"/>
      <c r="DC268" s="62"/>
      <c r="DD268" s="62"/>
      <c r="DE268" s="62"/>
      <c r="DF268" s="62"/>
      <c r="DG268" s="62"/>
      <c r="DH268" s="62"/>
      <c r="DI268" s="62"/>
    </row>
    <row r="269" spans="2:113">
      <c r="B269" s="13"/>
      <c r="C269" s="13">
        <v>1</v>
      </c>
      <c r="D269" s="13">
        <v>2</v>
      </c>
      <c r="E269" s="13">
        <v>3</v>
      </c>
      <c r="F269" s="13">
        <v>4</v>
      </c>
      <c r="G269" s="13">
        <v>5</v>
      </c>
      <c r="H269" s="13">
        <v>6</v>
      </c>
      <c r="I269" s="13">
        <v>7</v>
      </c>
      <c r="J269" s="13">
        <v>8</v>
      </c>
      <c r="K269" s="13">
        <v>9</v>
      </c>
      <c r="L269" s="13">
        <v>10</v>
      </c>
      <c r="M269" s="13">
        <v>11</v>
      </c>
      <c r="N269" s="13">
        <v>12</v>
      </c>
      <c r="O269" s="13">
        <v>13</v>
      </c>
      <c r="P269" s="13">
        <v>14</v>
      </c>
      <c r="Q269" s="13">
        <v>15</v>
      </c>
      <c r="R269" s="13">
        <v>16</v>
      </c>
      <c r="S269" s="13">
        <v>17</v>
      </c>
      <c r="T269" s="13">
        <v>18</v>
      </c>
      <c r="U269" s="13">
        <v>19</v>
      </c>
      <c r="V269" s="13">
        <v>20</v>
      </c>
      <c r="W269" s="13">
        <v>21</v>
      </c>
      <c r="X269" s="13">
        <v>22</v>
      </c>
      <c r="Y269" s="13">
        <v>23</v>
      </c>
      <c r="Z269" s="13">
        <v>24</v>
      </c>
      <c r="AA269" s="13">
        <v>25</v>
      </c>
      <c r="AB269" s="13">
        <v>26</v>
      </c>
      <c r="AC269" s="13">
        <v>27</v>
      </c>
      <c r="AD269" s="13">
        <v>28</v>
      </c>
      <c r="AE269" s="13">
        <v>29</v>
      </c>
      <c r="AF269" s="13">
        <v>30</v>
      </c>
      <c r="AG269" s="13">
        <v>31</v>
      </c>
      <c r="AH269" s="13">
        <v>32</v>
      </c>
      <c r="AI269" s="13">
        <v>33</v>
      </c>
      <c r="AJ269" s="13">
        <v>34</v>
      </c>
      <c r="AK269" s="13">
        <v>35</v>
      </c>
      <c r="AL269" s="13">
        <v>36</v>
      </c>
      <c r="AM269" s="13">
        <v>37</v>
      </c>
      <c r="AN269" s="13">
        <v>38</v>
      </c>
      <c r="AO269" s="13">
        <v>39</v>
      </c>
      <c r="AP269" s="13">
        <v>40</v>
      </c>
      <c r="AQ269" s="13">
        <v>41</v>
      </c>
      <c r="AR269" s="13">
        <v>42</v>
      </c>
      <c r="AS269" s="13">
        <v>43</v>
      </c>
      <c r="AT269" s="13">
        <v>44</v>
      </c>
      <c r="AU269" s="13">
        <v>45</v>
      </c>
      <c r="AV269" s="13">
        <v>46</v>
      </c>
      <c r="AW269" s="13">
        <v>47</v>
      </c>
      <c r="AX269" s="13">
        <v>48</v>
      </c>
      <c r="AY269" s="13">
        <v>49</v>
      </c>
      <c r="AZ269" s="13">
        <v>50</v>
      </c>
      <c r="BA269" s="13">
        <v>51</v>
      </c>
      <c r="BB269" s="13">
        <v>52</v>
      </c>
      <c r="BC269" s="13">
        <v>53</v>
      </c>
      <c r="BD269" s="13">
        <v>54</v>
      </c>
      <c r="BE269" s="13">
        <v>55</v>
      </c>
      <c r="BF269" s="13">
        <v>56</v>
      </c>
      <c r="BG269" s="13">
        <v>57</v>
      </c>
      <c r="BH269" s="13">
        <v>58</v>
      </c>
      <c r="BI269" s="13">
        <v>59</v>
      </c>
      <c r="BJ269" s="13">
        <v>60</v>
      </c>
      <c r="BK269" s="13">
        <v>61</v>
      </c>
      <c r="BL269" s="13">
        <v>62</v>
      </c>
      <c r="BM269" s="13">
        <v>63</v>
      </c>
      <c r="BN269" s="13">
        <v>64</v>
      </c>
      <c r="BO269" s="13">
        <v>65</v>
      </c>
      <c r="BP269" s="13">
        <v>66</v>
      </c>
      <c r="BQ269" s="13">
        <v>67</v>
      </c>
      <c r="BR269" s="13">
        <v>68</v>
      </c>
      <c r="BS269" s="13">
        <v>69</v>
      </c>
      <c r="BT269" s="13">
        <v>70</v>
      </c>
      <c r="BU269" s="13">
        <v>71</v>
      </c>
      <c r="BV269" s="13">
        <v>72</v>
      </c>
      <c r="BW269" s="13">
        <v>73</v>
      </c>
      <c r="BX269" s="13">
        <v>74</v>
      </c>
      <c r="BY269" s="13">
        <v>75</v>
      </c>
      <c r="BZ269" s="13">
        <v>76</v>
      </c>
      <c r="CA269" s="13">
        <v>77</v>
      </c>
      <c r="CB269" s="13">
        <v>78</v>
      </c>
      <c r="CC269" s="13">
        <v>79</v>
      </c>
      <c r="CD269" s="13">
        <v>80</v>
      </c>
      <c r="CE269" s="13">
        <v>81</v>
      </c>
      <c r="CF269" s="13">
        <v>82</v>
      </c>
      <c r="CG269" s="13">
        <v>83</v>
      </c>
      <c r="CH269" s="13">
        <v>84</v>
      </c>
      <c r="CI269" s="13">
        <v>85</v>
      </c>
      <c r="CJ269" s="13">
        <v>86</v>
      </c>
      <c r="CK269" s="13">
        <v>87</v>
      </c>
      <c r="CL269" s="13">
        <v>88</v>
      </c>
      <c r="CM269" s="13">
        <v>89</v>
      </c>
      <c r="CN269" s="13">
        <v>90</v>
      </c>
      <c r="CO269" s="13">
        <v>91</v>
      </c>
      <c r="CP269" s="13">
        <v>92</v>
      </c>
      <c r="CQ269" s="13">
        <v>93</v>
      </c>
      <c r="CR269" s="13">
        <v>94</v>
      </c>
      <c r="CS269" s="13">
        <v>95</v>
      </c>
      <c r="CT269" s="13">
        <v>96</v>
      </c>
      <c r="CU269" s="13">
        <v>97</v>
      </c>
      <c r="CV269" s="13">
        <v>98</v>
      </c>
      <c r="CW269" s="13">
        <v>99</v>
      </c>
      <c r="CX269" s="13">
        <v>100</v>
      </c>
      <c r="CY269" s="13">
        <v>101</v>
      </c>
      <c r="CZ269" s="13">
        <v>102</v>
      </c>
      <c r="DA269" s="13">
        <v>103</v>
      </c>
      <c r="DB269" s="13">
        <v>104</v>
      </c>
      <c r="DC269" s="13">
        <v>105</v>
      </c>
      <c r="DD269" s="13">
        <v>106</v>
      </c>
      <c r="DE269" s="13">
        <v>107</v>
      </c>
      <c r="DF269" s="13">
        <v>108</v>
      </c>
      <c r="DG269" s="13">
        <v>109</v>
      </c>
      <c r="DH269" s="13">
        <v>110</v>
      </c>
      <c r="DI269" s="13">
        <v>111</v>
      </c>
    </row>
    <row r="270" spans="2:113" ht="13.5" thickBot="1"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17"/>
      <c r="BS270" s="17"/>
      <c r="BT270" s="17"/>
      <c r="BU270" s="17"/>
      <c r="BV270" s="17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  <c r="CW270" s="6"/>
      <c r="CX270" s="6"/>
      <c r="CY270" s="6"/>
      <c r="CZ270" s="6"/>
      <c r="DA270" s="6"/>
      <c r="DB270" s="6"/>
      <c r="DC270" s="6"/>
      <c r="DD270" s="6"/>
      <c r="DE270" s="6"/>
      <c r="DF270" s="6"/>
      <c r="DG270" s="6"/>
      <c r="DH270" s="6"/>
      <c r="DI270" s="6"/>
    </row>
    <row r="271" spans="2:113">
      <c r="B271" s="22"/>
      <c r="C271" s="22"/>
      <c r="D271" s="22"/>
      <c r="E271" s="22"/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  <c r="S271" s="22"/>
      <c r="T271" s="22"/>
      <c r="U271" s="22"/>
      <c r="V271" s="22"/>
      <c r="W271" s="22"/>
      <c r="X271" s="22"/>
      <c r="Y271" s="22"/>
      <c r="Z271" s="22"/>
      <c r="AA271" s="22"/>
      <c r="AB271" s="22"/>
      <c r="AC271" s="22"/>
      <c r="AD271" s="22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  <c r="AY271" s="22"/>
      <c r="AZ271" s="22"/>
      <c r="BA271" s="22"/>
      <c r="BB271" s="22"/>
      <c r="BC271" s="22"/>
      <c r="BD271" s="22"/>
      <c r="BE271" s="22"/>
      <c r="BF271" s="22"/>
      <c r="BG271" s="22"/>
      <c r="BH271" s="22"/>
      <c r="BI271" s="22"/>
      <c r="BJ271" s="22"/>
      <c r="BK271" s="22"/>
      <c r="BL271" s="22"/>
      <c r="BM271" s="22"/>
      <c r="BN271" s="22"/>
      <c r="BO271" s="22"/>
      <c r="BP271" s="22"/>
      <c r="BQ271" s="22"/>
      <c r="BR271" s="22"/>
      <c r="BS271" s="22"/>
      <c r="BT271" s="22"/>
      <c r="BU271" s="22"/>
      <c r="BV271" s="2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  <c r="DI271" s="2"/>
    </row>
    <row r="272" spans="2:113">
      <c r="B272" s="55">
        <v>1</v>
      </c>
      <c r="C272" s="35">
        <v>1.0438512771881314</v>
      </c>
      <c r="D272" s="35">
        <v>6.5773248250265383E-3</v>
      </c>
      <c r="E272" s="35">
        <v>4.3821324891124834E-4</v>
      </c>
      <c r="F272" s="35">
        <v>5.3626693767884134E-4</v>
      </c>
      <c r="G272" s="35">
        <v>0.2383410364024155</v>
      </c>
      <c r="H272" s="35">
        <v>4.5271527452784406E-2</v>
      </c>
      <c r="I272" s="35">
        <v>0.11430435716137061</v>
      </c>
      <c r="J272" s="35">
        <v>0.21831555530976457</v>
      </c>
      <c r="K272" s="35">
        <v>7.7864316344127178E-4</v>
      </c>
      <c r="L272" s="35">
        <v>6.8412200614080868E-4</v>
      </c>
      <c r="M272" s="35">
        <v>6.7828510235807188E-2</v>
      </c>
      <c r="N272" s="35">
        <v>1.18959495043089E-3</v>
      </c>
      <c r="O272" s="35">
        <v>4.7662761740460479E-4</v>
      </c>
      <c r="P272" s="35">
        <v>1.6171762150574969E-4</v>
      </c>
      <c r="Q272" s="35">
        <v>2.1457539901106643E-4</v>
      </c>
      <c r="R272" s="35">
        <v>9.7689275113788161E-5</v>
      </c>
      <c r="S272" s="35">
        <v>1.9787132800267826E-4</v>
      </c>
      <c r="T272" s="35">
        <v>2.5722149264535937E-4</v>
      </c>
      <c r="U272" s="35">
        <v>7.286812990230962E-2</v>
      </c>
      <c r="V272" s="35">
        <v>8.0229500366042969E-3</v>
      </c>
      <c r="W272" s="35">
        <v>3.9146767451295625E-2</v>
      </c>
      <c r="X272" s="35">
        <v>1.6050599045781704E-2</v>
      </c>
      <c r="Y272" s="35">
        <v>1.9049452930953576E-2</v>
      </c>
      <c r="Z272" s="35">
        <v>6.9594818637507022E-2</v>
      </c>
      <c r="AA272" s="35">
        <v>0.31723917376894872</v>
      </c>
      <c r="AB272" s="35">
        <v>0.13178895613801114</v>
      </c>
      <c r="AC272" s="35">
        <v>5.9541550310012036E-2</v>
      </c>
      <c r="AD272" s="35">
        <v>9.0130088258980015E-2</v>
      </c>
      <c r="AE272" s="35">
        <v>7.4985778920047375E-2</v>
      </c>
      <c r="AF272" s="35">
        <v>1.0347510237974592E-3</v>
      </c>
      <c r="AG272" s="35">
        <v>3.4911699588581718E-4</v>
      </c>
      <c r="AH272" s="35">
        <v>4.4381104171650088E-2</v>
      </c>
      <c r="AI272" s="35">
        <v>2.6985827421488508E-3</v>
      </c>
      <c r="AJ272" s="35">
        <v>5.1978699857428465E-2</v>
      </c>
      <c r="AK272" s="35">
        <v>9.8774105470307867E-3</v>
      </c>
      <c r="AL272" s="35">
        <v>1.416301400184916E-3</v>
      </c>
      <c r="AM272" s="35">
        <v>1.1395281016001053E-2</v>
      </c>
      <c r="AN272" s="35">
        <v>2.0013136293698373E-3</v>
      </c>
      <c r="AO272" s="35">
        <v>4.3850154380408737E-4</v>
      </c>
      <c r="AP272" s="35">
        <v>4.6676096440796932E-4</v>
      </c>
      <c r="AQ272" s="35">
        <v>4.8189867943225907E-4</v>
      </c>
      <c r="AR272" s="35">
        <v>4.0805011112226024E-4</v>
      </c>
      <c r="AS272" s="35">
        <v>5.3517794137333471E-4</v>
      </c>
      <c r="AT272" s="35">
        <v>3.1615883195603719E-4</v>
      </c>
      <c r="AU272" s="35">
        <v>5.4908307258700982E-5</v>
      </c>
      <c r="AV272" s="35">
        <v>9.9239380709011853E-4</v>
      </c>
      <c r="AW272" s="35">
        <v>4.1944899333644554E-4</v>
      </c>
      <c r="AX272" s="35">
        <v>1.2366989886571217E-3</v>
      </c>
      <c r="AY272" s="35">
        <v>5.9321442192076959E-4</v>
      </c>
      <c r="AZ272" s="35">
        <v>2.5507425830349729E-4</v>
      </c>
      <c r="BA272" s="35">
        <v>2.0298947904898751E-4</v>
      </c>
      <c r="BB272" s="35">
        <v>3.7801300171842132E-4</v>
      </c>
      <c r="BC272" s="35">
        <v>3.0464790832354909E-4</v>
      </c>
      <c r="BD272" s="35">
        <v>3.6634055525385417E-4</v>
      </c>
      <c r="BE272" s="35">
        <v>4.8761570164860407E-4</v>
      </c>
      <c r="BF272" s="35">
        <v>3.6536852919318518E-4</v>
      </c>
      <c r="BG272" s="35">
        <v>4.8177827950660106E-4</v>
      </c>
      <c r="BH272" s="35">
        <v>2.2262292205096622E-4</v>
      </c>
      <c r="BI272" s="35">
        <v>3.2242682174889268E-4</v>
      </c>
      <c r="BJ272" s="35">
        <v>2.6213161736904957E-4</v>
      </c>
      <c r="BK272" s="35">
        <v>2.0919079171293224E-4</v>
      </c>
      <c r="BL272" s="35">
        <v>6.0217601567889433E-4</v>
      </c>
      <c r="BM272" s="35">
        <v>5.4995851447563117E-4</v>
      </c>
      <c r="BN272" s="35">
        <v>1.5257791630967639E-3</v>
      </c>
      <c r="BO272" s="35">
        <v>1.6644464871889939E-4</v>
      </c>
      <c r="BP272" s="35">
        <v>3.5728359556707562E-5</v>
      </c>
      <c r="BQ272" s="35">
        <v>2.9566555342961227E-4</v>
      </c>
      <c r="BR272" s="35">
        <v>4.0563139054405338E-5</v>
      </c>
      <c r="BS272" s="35">
        <v>1.1593567278362355E-4</v>
      </c>
      <c r="BT272" s="35">
        <v>3.3391282966588462E-4</v>
      </c>
      <c r="BU272" s="35">
        <v>2.9897183850019976E-4</v>
      </c>
      <c r="BV272" s="35">
        <v>4.4333160336668467E-4</v>
      </c>
      <c r="BW272" s="35">
        <v>5.7947859259313442E-4</v>
      </c>
      <c r="BX272" s="35">
        <v>2.9747124676063411E-4</v>
      </c>
      <c r="BY272" s="35">
        <v>3.9458273400617803E-4</v>
      </c>
      <c r="BZ272" s="35">
        <v>4.9382231420113205E-3</v>
      </c>
      <c r="CA272" s="35">
        <v>4.7533145129200404E-4</v>
      </c>
      <c r="CB272" s="35">
        <v>4.7136374703857726E-3</v>
      </c>
      <c r="CC272" s="35">
        <v>2.3235901199150141E-2</v>
      </c>
      <c r="CD272" s="35">
        <v>1.6885519764721875E-4</v>
      </c>
      <c r="CE272" s="35">
        <v>1.8765081658949595E-4</v>
      </c>
      <c r="CF272" s="35">
        <v>6.7607702883041979E-4</v>
      </c>
      <c r="CG272" s="35">
        <v>4.7402410012782025E-5</v>
      </c>
      <c r="CH272" s="35">
        <v>1.1498447047473745E-4</v>
      </c>
      <c r="CI272" s="35">
        <v>4.5336235157722438E-4</v>
      </c>
      <c r="CJ272" s="35">
        <v>1.1233144434937981E-4</v>
      </c>
      <c r="CK272" s="35">
        <v>1.8145627874374286E-4</v>
      </c>
      <c r="CL272" s="35">
        <v>2.2830225558458566E-4</v>
      </c>
      <c r="CM272" s="35">
        <v>3.308692522708061E-4</v>
      </c>
      <c r="CN272" s="35">
        <v>2.3632554052075981E-4</v>
      </c>
      <c r="CO272" s="35">
        <v>2.2477948197930863E-4</v>
      </c>
      <c r="CP272" s="35">
        <v>1.1582696263608179E-4</v>
      </c>
      <c r="CQ272" s="35">
        <v>1.670390524663881E-4</v>
      </c>
      <c r="CR272" s="35">
        <v>1.947496297319234E-4</v>
      </c>
      <c r="CS272" s="35">
        <v>8.7450284193212852E-5</v>
      </c>
      <c r="CT272" s="35">
        <v>1.9065159765961211E-4</v>
      </c>
      <c r="CU272" s="35">
        <v>1.5387728430211789E-4</v>
      </c>
      <c r="CV272" s="35">
        <v>1.0856706622817899E-4</v>
      </c>
      <c r="CW272" s="35">
        <v>1.2236783742096137E-4</v>
      </c>
      <c r="CX272" s="35">
        <v>1.5253264985277384E-4</v>
      </c>
      <c r="CY272" s="35">
        <v>1.7377418969262206E-4</v>
      </c>
      <c r="CZ272" s="35">
        <v>9.4211259710047572E-5</v>
      </c>
      <c r="DA272" s="35">
        <v>1.5668110214641939E-3</v>
      </c>
      <c r="DB272" s="35">
        <v>4.4096547525853064E-4</v>
      </c>
      <c r="DC272" s="35">
        <v>5.0789625368763934E-4</v>
      </c>
      <c r="DD272" s="35">
        <v>8.9162511332022002E-4</v>
      </c>
      <c r="DE272" s="35">
        <v>5.8729158577163366E-4</v>
      </c>
      <c r="DF272" s="35">
        <v>2.2295010569934122E-3</v>
      </c>
      <c r="DG272" s="35">
        <v>1.9664387963348368E-4</v>
      </c>
      <c r="DH272" s="35">
        <v>5.0090139011539539E-4</v>
      </c>
      <c r="DI272" s="35">
        <v>5.1367076392620377E-5</v>
      </c>
    </row>
    <row r="273" spans="2:113">
      <c r="B273" s="55">
        <v>2</v>
      </c>
      <c r="C273" s="35">
        <v>5.1652419082899572E-3</v>
      </c>
      <c r="D273" s="35">
        <v>1.0699657513741332</v>
      </c>
      <c r="E273" s="35">
        <v>4.1089745112683337E-3</v>
      </c>
      <c r="F273" s="35">
        <v>6.4321444581388462E-3</v>
      </c>
      <c r="G273" s="35">
        <v>1.0077967591995654E-2</v>
      </c>
      <c r="H273" s="35">
        <v>2.1820627866491922E-3</v>
      </c>
      <c r="I273" s="35">
        <v>5.0623309893989355E-3</v>
      </c>
      <c r="J273" s="35">
        <v>9.461522507041898E-3</v>
      </c>
      <c r="K273" s="35">
        <v>1.0734645217854112E-3</v>
      </c>
      <c r="L273" s="35">
        <v>3.0279467610220528E-2</v>
      </c>
      <c r="M273" s="35">
        <v>3.1076353495953471E-3</v>
      </c>
      <c r="N273" s="35">
        <v>1.5393300865637114E-4</v>
      </c>
      <c r="O273" s="35">
        <v>2.547696301267262E-4</v>
      </c>
      <c r="P273" s="35">
        <v>1.525784324880676E-4</v>
      </c>
      <c r="Q273" s="35">
        <v>1.6198391303622094E-4</v>
      </c>
      <c r="R273" s="35">
        <v>1.0028230189385288E-4</v>
      </c>
      <c r="S273" s="35">
        <v>1.730176486571498E-4</v>
      </c>
      <c r="T273" s="35">
        <v>2.5521890472837418E-4</v>
      </c>
      <c r="U273" s="35">
        <v>3.5166482544350848E-3</v>
      </c>
      <c r="V273" s="35">
        <v>5.3085613541709747E-4</v>
      </c>
      <c r="W273" s="35">
        <v>1.9423213536409081E-3</v>
      </c>
      <c r="X273" s="35">
        <v>5.2014245531576006E-2</v>
      </c>
      <c r="Y273" s="35">
        <v>1.9525131869955264E-3</v>
      </c>
      <c r="Z273" s="35">
        <v>3.3202121085961784E-3</v>
      </c>
      <c r="AA273" s="35">
        <v>1.3311487325485299E-2</v>
      </c>
      <c r="AB273" s="35">
        <v>5.7427978163839951E-3</v>
      </c>
      <c r="AC273" s="35">
        <v>4.0542541235846566E-3</v>
      </c>
      <c r="AD273" s="35">
        <v>4.5373860370187934E-3</v>
      </c>
      <c r="AE273" s="35">
        <v>1.3026688852986797E-2</v>
      </c>
      <c r="AF273" s="35">
        <v>9.8998219290058758E-4</v>
      </c>
      <c r="AG273" s="35">
        <v>1.0157041392823384E-3</v>
      </c>
      <c r="AH273" s="35">
        <v>2.1240863221152098E-3</v>
      </c>
      <c r="AI273" s="35">
        <v>8.8388463259283351E-4</v>
      </c>
      <c r="AJ273" s="35">
        <v>2.5762228772438635E-3</v>
      </c>
      <c r="AK273" s="35">
        <v>6.312574223048484E-4</v>
      </c>
      <c r="AL273" s="35">
        <v>4.2576810557109964E-4</v>
      </c>
      <c r="AM273" s="35">
        <v>7.7750323791836266E-4</v>
      </c>
      <c r="AN273" s="35">
        <v>4.0052866127563542E-4</v>
      </c>
      <c r="AO273" s="35">
        <v>1.0159637678111804E-2</v>
      </c>
      <c r="AP273" s="35">
        <v>3.9650097527265948E-3</v>
      </c>
      <c r="AQ273" s="35">
        <v>3.781880911421938E-3</v>
      </c>
      <c r="AR273" s="35">
        <v>5.6114920734467132E-4</v>
      </c>
      <c r="AS273" s="35">
        <v>4.8782708740407354E-4</v>
      </c>
      <c r="AT273" s="35">
        <v>6.5314850237727399E-4</v>
      </c>
      <c r="AU273" s="35">
        <v>8.5539298202905859E-5</v>
      </c>
      <c r="AV273" s="35">
        <v>2.9208950832577512E-4</v>
      </c>
      <c r="AW273" s="35">
        <v>1.9938178743098199E-4</v>
      </c>
      <c r="AX273" s="35">
        <v>3.349981949670008E-4</v>
      </c>
      <c r="AY273" s="35">
        <v>2.920059492408493E-4</v>
      </c>
      <c r="AZ273" s="35">
        <v>3.947769045628902E-4</v>
      </c>
      <c r="BA273" s="35">
        <v>1.0070156136391939E-4</v>
      </c>
      <c r="BB273" s="35">
        <v>1.9795607200692074E-4</v>
      </c>
      <c r="BC273" s="35">
        <v>2.1382124502661163E-4</v>
      </c>
      <c r="BD273" s="35">
        <v>3.9414889123447775E-4</v>
      </c>
      <c r="BE273" s="35">
        <v>4.7262891891792732E-4</v>
      </c>
      <c r="BF273" s="35">
        <v>1.775543803621684E-4</v>
      </c>
      <c r="BG273" s="35">
        <v>2.4349224307188206E-4</v>
      </c>
      <c r="BH273" s="35">
        <v>2.1642879578482533E-4</v>
      </c>
      <c r="BI273" s="35">
        <v>2.514665081354037E-4</v>
      </c>
      <c r="BJ273" s="35">
        <v>1.6417868167365986E-4</v>
      </c>
      <c r="BK273" s="35">
        <v>4.2738802688178419E-4</v>
      </c>
      <c r="BL273" s="35">
        <v>9.3053302249904764E-4</v>
      </c>
      <c r="BM273" s="35">
        <v>4.3851390230250769E-4</v>
      </c>
      <c r="BN273" s="35">
        <v>4.8159508208536029E-4</v>
      </c>
      <c r="BO273" s="35">
        <v>1.6736018884981203E-4</v>
      </c>
      <c r="BP273" s="35">
        <v>4.5467358586408461E-5</v>
      </c>
      <c r="BQ273" s="35">
        <v>3.3974929558381033E-4</v>
      </c>
      <c r="BR273" s="35">
        <v>4.238158163728584E-5</v>
      </c>
      <c r="BS273" s="35">
        <v>1.4821647082963321E-4</v>
      </c>
      <c r="BT273" s="35">
        <v>6.0659715588353943E-4</v>
      </c>
      <c r="BU273" s="35">
        <v>3.4492084424208273E-4</v>
      </c>
      <c r="BV273" s="35">
        <v>7.4273180116690631E-4</v>
      </c>
      <c r="BW273" s="35">
        <v>3.2902625440958504E-4</v>
      </c>
      <c r="BX273" s="35">
        <v>2.2213774501510694E-4</v>
      </c>
      <c r="BY273" s="35">
        <v>3.1910902619516305E-4</v>
      </c>
      <c r="BZ273" s="35">
        <v>5.5963646568632627E-4</v>
      </c>
      <c r="CA273" s="35">
        <v>2.2033213825474281E-4</v>
      </c>
      <c r="CB273" s="35">
        <v>9.9597631050187749E-3</v>
      </c>
      <c r="CC273" s="35">
        <v>9.7832905148085014E-3</v>
      </c>
      <c r="CD273" s="35">
        <v>2.7076023760365722E-4</v>
      </c>
      <c r="CE273" s="35">
        <v>1.6851669425797138E-4</v>
      </c>
      <c r="CF273" s="35">
        <v>4.0635325521650253E-4</v>
      </c>
      <c r="CG273" s="35">
        <v>6.4294490051066951E-5</v>
      </c>
      <c r="CH273" s="35">
        <v>9.8630308350444769E-5</v>
      </c>
      <c r="CI273" s="35">
        <v>2.6920362434347739E-4</v>
      </c>
      <c r="CJ273" s="35">
        <v>2.16226992995186E-4</v>
      </c>
      <c r="CK273" s="35">
        <v>1.9927116129395711E-4</v>
      </c>
      <c r="CL273" s="35">
        <v>1.5237678316782933E-4</v>
      </c>
      <c r="CM273" s="35">
        <v>3.3376707414562503E-4</v>
      </c>
      <c r="CN273" s="35">
        <v>2.6493771127867184E-4</v>
      </c>
      <c r="CO273" s="35">
        <v>3.8169154572951965E-4</v>
      </c>
      <c r="CP273" s="35">
        <v>1.8379971862912158E-4</v>
      </c>
      <c r="CQ273" s="35">
        <v>4.997672617560137E-4</v>
      </c>
      <c r="CR273" s="35">
        <v>2.5914456060464858E-4</v>
      </c>
      <c r="CS273" s="35">
        <v>1.8659807946212233E-4</v>
      </c>
      <c r="CT273" s="35">
        <v>1.9642560926370775E-4</v>
      </c>
      <c r="CU273" s="35">
        <v>1.735927283284801E-4</v>
      </c>
      <c r="CV273" s="35">
        <v>2.363469538616245E-4</v>
      </c>
      <c r="CW273" s="35">
        <v>2.0428664383247976E-4</v>
      </c>
      <c r="CX273" s="35">
        <v>2.7153580615988792E-4</v>
      </c>
      <c r="CY273" s="35">
        <v>3.3870314063112268E-3</v>
      </c>
      <c r="CZ273" s="35">
        <v>5.5408690877493048E-5</v>
      </c>
      <c r="DA273" s="35">
        <v>1.2188129243955442E-3</v>
      </c>
      <c r="DB273" s="35">
        <v>3.0745836971072377E-4</v>
      </c>
      <c r="DC273" s="35">
        <v>6.7131685848754834E-4</v>
      </c>
      <c r="DD273" s="35">
        <v>1.0491903604510819E-3</v>
      </c>
      <c r="DE273" s="35">
        <v>4.6845255122839247E-4</v>
      </c>
      <c r="DF273" s="35">
        <v>1.3040257829226279E-2</v>
      </c>
      <c r="DG273" s="35">
        <v>1.5689536004738803E-4</v>
      </c>
      <c r="DH273" s="35">
        <v>4.4408195392713962E-4</v>
      </c>
      <c r="DI273" s="35">
        <v>5.1310422968620288E-5</v>
      </c>
    </row>
    <row r="274" spans="2:113">
      <c r="B274" s="55">
        <v>3</v>
      </c>
      <c r="C274" s="35">
        <v>4.1327917197399789E-5</v>
      </c>
      <c r="D274" s="35">
        <v>1.3120113770338632E-4</v>
      </c>
      <c r="E274" s="35">
        <v>1.0000429133226387</v>
      </c>
      <c r="F274" s="35">
        <v>4.7503857959132438E-5</v>
      </c>
      <c r="G274" s="35">
        <v>4.5488398449654221E-5</v>
      </c>
      <c r="H274" s="35">
        <v>3.5555100532261085E-5</v>
      </c>
      <c r="I274" s="35">
        <v>3.5902743882634408E-5</v>
      </c>
      <c r="J274" s="35">
        <v>4.9639622862707406E-5</v>
      </c>
      <c r="K274" s="35">
        <v>2.295167851184576E-5</v>
      </c>
      <c r="L274" s="35">
        <v>6.5570971554086908E-5</v>
      </c>
      <c r="M274" s="35">
        <v>3.4576612501426886E-5</v>
      </c>
      <c r="N274" s="35">
        <v>3.0442824033508615E-5</v>
      </c>
      <c r="O274" s="35">
        <v>2.5215328568784053E-5</v>
      </c>
      <c r="P274" s="35">
        <v>1.7480322258929616E-5</v>
      </c>
      <c r="Q274" s="35">
        <v>1.2717983068525561E-5</v>
      </c>
      <c r="R274" s="35">
        <v>7.7205283864872814E-6</v>
      </c>
      <c r="S274" s="35">
        <v>1.6800118903350536E-5</v>
      </c>
      <c r="T274" s="35">
        <v>1.5891799891971714E-5</v>
      </c>
      <c r="U274" s="35">
        <v>3.7460030991299896E-5</v>
      </c>
      <c r="V274" s="35">
        <v>2.7756252244919261E-5</v>
      </c>
      <c r="W274" s="35">
        <v>3.613746627889845E-5</v>
      </c>
      <c r="X274" s="35">
        <v>9.7577056808091818E-3</v>
      </c>
      <c r="Y274" s="35">
        <v>3.083284233425943E-5</v>
      </c>
      <c r="Z274" s="35">
        <v>4.5729319499311477E-5</v>
      </c>
      <c r="AA274" s="35">
        <v>5.3532036698566937E-5</v>
      </c>
      <c r="AB274" s="35">
        <v>4.089072744086553E-5</v>
      </c>
      <c r="AC274" s="35">
        <v>8.0321916267503323E-5</v>
      </c>
      <c r="AD274" s="35">
        <v>7.6087627112137913E-5</v>
      </c>
      <c r="AE274" s="35">
        <v>3.7971726797478706E-4</v>
      </c>
      <c r="AF274" s="35">
        <v>0.1144992346337171</v>
      </c>
      <c r="AG274" s="35">
        <v>0.14587378681837743</v>
      </c>
      <c r="AH274" s="35">
        <v>3.3447573356557849E-5</v>
      </c>
      <c r="AI274" s="35">
        <v>7.8809455570153715E-5</v>
      </c>
      <c r="AJ274" s="35">
        <v>2.4255852725218403E-5</v>
      </c>
      <c r="AK274" s="35">
        <v>4.1011069436173111E-5</v>
      </c>
      <c r="AL274" s="35">
        <v>5.2188140763558039E-5</v>
      </c>
      <c r="AM274" s="35">
        <v>4.6258565442453598E-5</v>
      </c>
      <c r="AN274" s="35">
        <v>4.9844050274904722E-5</v>
      </c>
      <c r="AO274" s="35">
        <v>3.5169448243996352E-5</v>
      </c>
      <c r="AP274" s="35">
        <v>3.2244284279941037E-5</v>
      </c>
      <c r="AQ274" s="35">
        <v>3.2697443771581903E-5</v>
      </c>
      <c r="AR274" s="35">
        <v>3.7623482368442988E-5</v>
      </c>
      <c r="AS274" s="35">
        <v>5.2035493206790166E-5</v>
      </c>
      <c r="AT274" s="35">
        <v>4.5868603172442977E-5</v>
      </c>
      <c r="AU274" s="35">
        <v>4.5716082219156135E-6</v>
      </c>
      <c r="AV274" s="35">
        <v>1.5593775857876905E-5</v>
      </c>
      <c r="AW274" s="35">
        <v>5.9570544561662485E-4</v>
      </c>
      <c r="AX274" s="35">
        <v>4.8576078210098503E-5</v>
      </c>
      <c r="AY274" s="35">
        <v>3.502227468440139E-4</v>
      </c>
      <c r="AZ274" s="35">
        <v>4.963899862490939E-5</v>
      </c>
      <c r="BA274" s="35">
        <v>1.9642642324604491E-5</v>
      </c>
      <c r="BB274" s="35">
        <v>3.5468112394144589E-5</v>
      </c>
      <c r="BC274" s="35">
        <v>2.8766417784102292E-5</v>
      </c>
      <c r="BD274" s="35">
        <v>2.2156216138754473E-5</v>
      </c>
      <c r="BE274" s="35">
        <v>3.5719102701107894E-5</v>
      </c>
      <c r="BF274" s="35">
        <v>3.7296352218152658E-5</v>
      </c>
      <c r="BG274" s="35">
        <v>5.0678030845959825E-5</v>
      </c>
      <c r="BH274" s="35">
        <v>2.0230639359968636E-5</v>
      </c>
      <c r="BI274" s="35">
        <v>2.6045382412093198E-5</v>
      </c>
      <c r="BJ274" s="35">
        <v>2.1854535959819096E-5</v>
      </c>
      <c r="BK274" s="35">
        <v>2.0771131086807158E-5</v>
      </c>
      <c r="BL274" s="35">
        <v>4.3626748409068265E-5</v>
      </c>
      <c r="BM274" s="35">
        <v>2.9015867435240986E-5</v>
      </c>
      <c r="BN274" s="35">
        <v>1.8006164897966265E-4</v>
      </c>
      <c r="BO274" s="35">
        <v>9.7258995057971102E-6</v>
      </c>
      <c r="BP274" s="35">
        <v>3.0874124710497186E-6</v>
      </c>
      <c r="BQ274" s="35">
        <v>1.3387919754536759E-5</v>
      </c>
      <c r="BR274" s="35">
        <v>2.8693435565679227E-6</v>
      </c>
      <c r="BS274" s="35">
        <v>8.6771969780281015E-6</v>
      </c>
      <c r="BT274" s="35">
        <v>2.4124410274167488E-5</v>
      </c>
      <c r="BU274" s="35">
        <v>2.1603552357335753E-5</v>
      </c>
      <c r="BV274" s="35">
        <v>2.6251142579874031E-5</v>
      </c>
      <c r="BW274" s="35">
        <v>4.6357639340589236E-5</v>
      </c>
      <c r="BX274" s="35">
        <v>2.7839288032632327E-5</v>
      </c>
      <c r="BY274" s="35">
        <v>2.9832680086658161E-5</v>
      </c>
      <c r="BZ274" s="35">
        <v>4.191699741695082E-5</v>
      </c>
      <c r="CA274" s="35">
        <v>2.7559566195996885E-5</v>
      </c>
      <c r="CB274" s="35">
        <v>1.4487196727224539E-3</v>
      </c>
      <c r="CC274" s="35">
        <v>1.5916703801205963E-3</v>
      </c>
      <c r="CD274" s="35">
        <v>1.8908919022720246E-5</v>
      </c>
      <c r="CE274" s="35">
        <v>1.8490838018347472E-5</v>
      </c>
      <c r="CF274" s="35">
        <v>5.4923753613480948E-5</v>
      </c>
      <c r="CG274" s="35">
        <v>4.7472653296805607E-6</v>
      </c>
      <c r="CH274" s="35">
        <v>1.0333808371207723E-5</v>
      </c>
      <c r="CI274" s="35">
        <v>1.3885408144881592E-4</v>
      </c>
      <c r="CJ274" s="35">
        <v>9.9590632221707193E-6</v>
      </c>
      <c r="CK274" s="35">
        <v>1.7313449813790336E-5</v>
      </c>
      <c r="CL274" s="35">
        <v>2.2385959016575195E-5</v>
      </c>
      <c r="CM274" s="35">
        <v>3.5095130739080181E-5</v>
      </c>
      <c r="CN274" s="35">
        <v>2.4254976097502002E-5</v>
      </c>
      <c r="CO274" s="35">
        <v>2.4593028116673523E-5</v>
      </c>
      <c r="CP274" s="35">
        <v>9.794051737291822E-6</v>
      </c>
      <c r="CQ274" s="35">
        <v>1.472633806057712E-5</v>
      </c>
      <c r="CR274" s="35">
        <v>1.6114181542338669E-5</v>
      </c>
      <c r="CS274" s="35">
        <v>7.9976700940611869E-6</v>
      </c>
      <c r="CT274" s="35">
        <v>1.5602725774602666E-5</v>
      </c>
      <c r="CU274" s="35">
        <v>1.7634478925386807E-5</v>
      </c>
      <c r="CV274" s="35">
        <v>1.4272550965891713E-5</v>
      </c>
      <c r="CW274" s="35">
        <v>1.3951198743407632E-5</v>
      </c>
      <c r="CX274" s="35">
        <v>1.5357357148016824E-5</v>
      </c>
      <c r="CY274" s="35">
        <v>2.0347493480522369E-5</v>
      </c>
      <c r="CZ274" s="35">
        <v>7.5313107983387189E-6</v>
      </c>
      <c r="DA274" s="35">
        <v>7.32702604237898E-5</v>
      </c>
      <c r="DB274" s="35">
        <v>2.8731801350775721E-5</v>
      </c>
      <c r="DC274" s="35">
        <v>2.3815230481102799E-5</v>
      </c>
      <c r="DD274" s="35">
        <v>2.5147335607917614E-5</v>
      </c>
      <c r="DE274" s="35">
        <v>2.4589967592619452E-5</v>
      </c>
      <c r="DF274" s="35">
        <v>8.5336591463227706E-4</v>
      </c>
      <c r="DG274" s="35">
        <v>1.5839465956774462E-5</v>
      </c>
      <c r="DH274" s="35">
        <v>4.7611383330143515E-5</v>
      </c>
      <c r="DI274" s="35">
        <v>6.5762236701558087E-6</v>
      </c>
    </row>
    <row r="275" spans="2:113">
      <c r="B275" s="55">
        <v>4</v>
      </c>
      <c r="C275" s="35">
        <v>1.8952314974468774E-4</v>
      </c>
      <c r="D275" s="35">
        <v>8.7077725567202043E-4</v>
      </c>
      <c r="E275" s="35">
        <v>2.0990504399264999E-4</v>
      </c>
      <c r="F275" s="35">
        <v>1.000268490921991</v>
      </c>
      <c r="G275" s="35">
        <v>6.8637267555788847E-4</v>
      </c>
      <c r="H275" s="35">
        <v>1.1711989058573783E-3</v>
      </c>
      <c r="I275" s="35">
        <v>8.7279571141200764E-4</v>
      </c>
      <c r="J275" s="35">
        <v>9.8502394788981223E-4</v>
      </c>
      <c r="K275" s="35">
        <v>1.028948376625589E-4</v>
      </c>
      <c r="L275" s="35">
        <v>4.1809347870202688E-4</v>
      </c>
      <c r="M275" s="35">
        <v>4.6389137443019564E-4</v>
      </c>
      <c r="N275" s="35">
        <v>1.6172687005618723E-4</v>
      </c>
      <c r="O275" s="35">
        <v>1.1504728390164637E-4</v>
      </c>
      <c r="P275" s="35">
        <v>7.7226862874751016E-5</v>
      </c>
      <c r="Q275" s="35">
        <v>7.26149427911356E-5</v>
      </c>
      <c r="R275" s="35">
        <v>4.4091604867490732E-5</v>
      </c>
      <c r="S275" s="35">
        <v>8.266050631229325E-5</v>
      </c>
      <c r="T275" s="35">
        <v>1.0020187423435816E-4</v>
      </c>
      <c r="U275" s="35">
        <v>8.0011170872783038E-4</v>
      </c>
      <c r="V275" s="35">
        <v>1.7083562284551284E-4</v>
      </c>
      <c r="W275" s="35">
        <v>3.3818732229248593E-4</v>
      </c>
      <c r="X275" s="35">
        <v>0.23440432113205012</v>
      </c>
      <c r="Y275" s="35">
        <v>0.13554615549406687</v>
      </c>
      <c r="Z275" s="35">
        <v>1.5371337028206892E-3</v>
      </c>
      <c r="AA275" s="35">
        <v>9.7338053896884344E-4</v>
      </c>
      <c r="AB275" s="35">
        <v>7.7713751625239284E-4</v>
      </c>
      <c r="AC275" s="35">
        <v>5.5895927451072762E-3</v>
      </c>
      <c r="AD275" s="35">
        <v>1.9192116806567728E-3</v>
      </c>
      <c r="AE275" s="35">
        <v>1.1741997191350736E-2</v>
      </c>
      <c r="AF275" s="35">
        <v>2.0825055490516692E-4</v>
      </c>
      <c r="AG275" s="35">
        <v>1.4796489529000464E-4</v>
      </c>
      <c r="AH275" s="35">
        <v>3.2236434737517101E-4</v>
      </c>
      <c r="AI275" s="35">
        <v>1.494563193651964E-3</v>
      </c>
      <c r="AJ275" s="35">
        <v>2.8414274978400819E-4</v>
      </c>
      <c r="AK275" s="35">
        <v>1.6596527986179567E-4</v>
      </c>
      <c r="AL275" s="35">
        <v>2.0926178779608721E-4</v>
      </c>
      <c r="AM275" s="35">
        <v>2.9225422601267834E-4</v>
      </c>
      <c r="AN275" s="35">
        <v>2.0019793357254942E-4</v>
      </c>
      <c r="AO275" s="35">
        <v>2.25180590400506E-4</v>
      </c>
      <c r="AP275" s="35">
        <v>1.8359695564792915E-4</v>
      </c>
      <c r="AQ275" s="35">
        <v>1.9202110065503944E-4</v>
      </c>
      <c r="AR275" s="35">
        <v>1.4944336771150491E-4</v>
      </c>
      <c r="AS275" s="35">
        <v>2.0789492144813147E-4</v>
      </c>
      <c r="AT275" s="35">
        <v>1.3339751727139715E-4</v>
      </c>
      <c r="AU275" s="35">
        <v>2.1631818181246271E-5</v>
      </c>
      <c r="AV275" s="35">
        <v>9.1957873263258066E-5</v>
      </c>
      <c r="AW275" s="35">
        <v>1.2275786064560787E-4</v>
      </c>
      <c r="AX275" s="35">
        <v>2.3406710695290201E-4</v>
      </c>
      <c r="AY275" s="35">
        <v>1.6999545425430389E-4</v>
      </c>
      <c r="AZ275" s="35">
        <v>1.2714001400075797E-4</v>
      </c>
      <c r="BA275" s="35">
        <v>8.0941727592541931E-5</v>
      </c>
      <c r="BB275" s="35">
        <v>1.2750653582400861E-4</v>
      </c>
      <c r="BC275" s="35">
        <v>1.2091841639137191E-4</v>
      </c>
      <c r="BD275" s="35">
        <v>1.3312264006417609E-4</v>
      </c>
      <c r="BE275" s="35">
        <v>1.723684744822573E-4</v>
      </c>
      <c r="BF275" s="35">
        <v>1.5022259015159953E-4</v>
      </c>
      <c r="BG275" s="35">
        <v>2.0451816434915719E-4</v>
      </c>
      <c r="BH275" s="35">
        <v>8.1505813613748585E-5</v>
      </c>
      <c r="BI275" s="35">
        <v>1.0992975062131589E-4</v>
      </c>
      <c r="BJ275" s="35">
        <v>9.2763569189081941E-5</v>
      </c>
      <c r="BK275" s="35">
        <v>7.6113411014242519E-5</v>
      </c>
      <c r="BL275" s="35">
        <v>1.7391698750130404E-4</v>
      </c>
      <c r="BM275" s="35">
        <v>1.1040120872047706E-4</v>
      </c>
      <c r="BN275" s="35">
        <v>6.6438617976573213E-4</v>
      </c>
      <c r="BO275" s="35">
        <v>5.4380731079231717E-5</v>
      </c>
      <c r="BP275" s="35">
        <v>1.4192145314137372E-5</v>
      </c>
      <c r="BQ275" s="35">
        <v>8.2807839879014963E-5</v>
      </c>
      <c r="BR275" s="35">
        <v>1.401718521603779E-5</v>
      </c>
      <c r="BS275" s="35">
        <v>4.1156803396209683E-5</v>
      </c>
      <c r="BT275" s="35">
        <v>1.0148393981034976E-4</v>
      </c>
      <c r="BU275" s="35">
        <v>8.0459658850512189E-5</v>
      </c>
      <c r="BV275" s="35">
        <v>1.4157420792329495E-4</v>
      </c>
      <c r="BW275" s="35">
        <v>1.3926736019469554E-4</v>
      </c>
      <c r="BX275" s="35">
        <v>1.291646526991237E-4</v>
      </c>
      <c r="BY275" s="35">
        <v>1.667848842844274E-4</v>
      </c>
      <c r="BZ275" s="35">
        <v>4.8564793530399839E-4</v>
      </c>
      <c r="CA275" s="35">
        <v>1.3792950963163877E-4</v>
      </c>
      <c r="CB275" s="35">
        <v>5.4876239310400077E-3</v>
      </c>
      <c r="CC275" s="35">
        <v>1.5249346482743377E-2</v>
      </c>
      <c r="CD275" s="35">
        <v>1.1938631851121999E-4</v>
      </c>
      <c r="CE275" s="35">
        <v>9.1972086198203651E-5</v>
      </c>
      <c r="CF275" s="35">
        <v>3.7059539115186479E-4</v>
      </c>
      <c r="CG275" s="35">
        <v>1.8259388256700061E-5</v>
      </c>
      <c r="CH275" s="35">
        <v>8.834235513270619E-5</v>
      </c>
      <c r="CI275" s="35">
        <v>2.7952370173200828E-4</v>
      </c>
      <c r="CJ275" s="35">
        <v>4.9187178594229766E-5</v>
      </c>
      <c r="CK275" s="35">
        <v>9.5674247588325539E-5</v>
      </c>
      <c r="CL275" s="35">
        <v>9.500994327890053E-5</v>
      </c>
      <c r="CM275" s="35">
        <v>1.3787082897761396E-4</v>
      </c>
      <c r="CN275" s="35">
        <v>9.3670004567246798E-5</v>
      </c>
      <c r="CO275" s="35">
        <v>9.7065521254821133E-5</v>
      </c>
      <c r="CP275" s="35">
        <v>5.6741332298566123E-5</v>
      </c>
      <c r="CQ275" s="35">
        <v>8.3776656668615269E-5</v>
      </c>
      <c r="CR275" s="35">
        <v>9.8558589757149435E-5</v>
      </c>
      <c r="CS275" s="35">
        <v>3.5018332622466438E-5</v>
      </c>
      <c r="CT275" s="35">
        <v>7.1546112695129957E-5</v>
      </c>
      <c r="CU275" s="35">
        <v>7.5520540511461728E-5</v>
      </c>
      <c r="CV275" s="35">
        <v>6.2755614591336392E-5</v>
      </c>
      <c r="CW275" s="35">
        <v>6.6807432151932606E-5</v>
      </c>
      <c r="CX275" s="35">
        <v>6.1502803487216819E-5</v>
      </c>
      <c r="CY275" s="35">
        <v>9.2094293297351944E-5</v>
      </c>
      <c r="CZ275" s="35">
        <v>2.3022207211748659E-5</v>
      </c>
      <c r="DA275" s="35">
        <v>5.2920755231066581E-4</v>
      </c>
      <c r="DB275" s="35">
        <v>2.6933779745370574E-4</v>
      </c>
      <c r="DC275" s="35">
        <v>3.1355761778375482E-4</v>
      </c>
      <c r="DD275" s="35">
        <v>4.4646944504484653E-4</v>
      </c>
      <c r="DE275" s="35">
        <v>2.1043014734786311E-4</v>
      </c>
      <c r="DF275" s="35">
        <v>5.3415557817042365E-3</v>
      </c>
      <c r="DG275" s="35">
        <v>7.446566467408682E-5</v>
      </c>
      <c r="DH275" s="35">
        <v>2.9300896201354178E-4</v>
      </c>
      <c r="DI275" s="35">
        <v>1.9545114210069147E-5</v>
      </c>
    </row>
    <row r="276" spans="2:113">
      <c r="B276" s="55">
        <v>5</v>
      </c>
      <c r="C276" s="35">
        <v>2.6489881786537038E-4</v>
      </c>
      <c r="D276" s="35">
        <v>1.3346667002688491E-4</v>
      </c>
      <c r="E276" s="35">
        <v>2.4353582401147341E-4</v>
      </c>
      <c r="F276" s="35">
        <v>2.8390505706479401E-4</v>
      </c>
      <c r="G276" s="35">
        <v>1.0139890625476009</v>
      </c>
      <c r="H276" s="35">
        <v>4.1286281912798701E-3</v>
      </c>
      <c r="I276" s="35">
        <v>1.0600863208769727E-2</v>
      </c>
      <c r="J276" s="35">
        <v>8.0748762054333521E-4</v>
      </c>
      <c r="K276" s="35">
        <v>1.5793629427613464E-4</v>
      </c>
      <c r="L276" s="35">
        <v>1.208861208601713E-4</v>
      </c>
      <c r="M276" s="35">
        <v>3.2447985798861796E-3</v>
      </c>
      <c r="N276" s="35">
        <v>8.020452498371638E-4</v>
      </c>
      <c r="O276" s="35">
        <v>1.7182046311747974E-4</v>
      </c>
      <c r="P276" s="35">
        <v>9.7687053769206862E-5</v>
      </c>
      <c r="Q276" s="35">
        <v>1.0281598097027392E-4</v>
      </c>
      <c r="R276" s="35">
        <v>5.2112520250606204E-5</v>
      </c>
      <c r="S276" s="35">
        <v>1.1276184084735737E-4</v>
      </c>
      <c r="T276" s="35">
        <v>1.0923900755255768E-4</v>
      </c>
      <c r="U276" s="35">
        <v>0.13127669121469696</v>
      </c>
      <c r="V276" s="35">
        <v>8.5355075485883799E-4</v>
      </c>
      <c r="W276" s="35">
        <v>1.9825410516498914E-3</v>
      </c>
      <c r="X276" s="35">
        <v>3.5685403090088795E-4</v>
      </c>
      <c r="Y276" s="35">
        <v>1.7318304279106834E-3</v>
      </c>
      <c r="Z276" s="35">
        <v>0.28808703454136242</v>
      </c>
      <c r="AA276" s="35">
        <v>3.7655423010350518E-4</v>
      </c>
      <c r="AB276" s="35">
        <v>6.0880624683553024E-3</v>
      </c>
      <c r="AC276" s="35">
        <v>4.5318101119396726E-3</v>
      </c>
      <c r="AD276" s="35">
        <v>1.1223321357797971E-3</v>
      </c>
      <c r="AE276" s="35">
        <v>7.6792981122623272E-3</v>
      </c>
      <c r="AF276" s="35">
        <v>2.4721149516209874E-3</v>
      </c>
      <c r="AG276" s="35">
        <v>1.7744865545286359E-4</v>
      </c>
      <c r="AH276" s="35">
        <v>2.9833478665432722E-4</v>
      </c>
      <c r="AI276" s="35">
        <v>5.652591126432164E-4</v>
      </c>
      <c r="AJ276" s="35">
        <v>1.7582129273991602E-4</v>
      </c>
      <c r="AK276" s="35">
        <v>2.4681726317678379E-3</v>
      </c>
      <c r="AL276" s="35">
        <v>1.0039816618703584E-3</v>
      </c>
      <c r="AM276" s="35">
        <v>1.7018329882671469E-2</v>
      </c>
      <c r="AN276" s="35">
        <v>2.614516868446885E-3</v>
      </c>
      <c r="AO276" s="35">
        <v>1.3777039853081469E-4</v>
      </c>
      <c r="AP276" s="35">
        <v>1.7317174899569767E-4</v>
      </c>
      <c r="AQ276" s="35">
        <v>1.8966305440729504E-4</v>
      </c>
      <c r="AR276" s="35">
        <v>2.1426344810039993E-4</v>
      </c>
      <c r="AS276" s="35">
        <v>3.578389215267892E-4</v>
      </c>
      <c r="AT276" s="35">
        <v>1.9459295760604879E-4</v>
      </c>
      <c r="AU276" s="35">
        <v>3.1794977902972094E-5</v>
      </c>
      <c r="AV276" s="35">
        <v>1.1960376680694402E-4</v>
      </c>
      <c r="AW276" s="35">
        <v>2.2561084312959558E-4</v>
      </c>
      <c r="AX276" s="35">
        <v>1.3248704672793894E-3</v>
      </c>
      <c r="AY276" s="35">
        <v>2.7660019971942031E-4</v>
      </c>
      <c r="AZ276" s="35">
        <v>2.2657300459220383E-4</v>
      </c>
      <c r="BA276" s="35">
        <v>1.398687273853751E-4</v>
      </c>
      <c r="BB276" s="35">
        <v>2.4515855286827177E-4</v>
      </c>
      <c r="BC276" s="35">
        <v>2.1287966193133298E-4</v>
      </c>
      <c r="BD276" s="35">
        <v>1.5611143173286786E-4</v>
      </c>
      <c r="BE276" s="35">
        <v>3.2921405932425556E-4</v>
      </c>
      <c r="BF276" s="35">
        <v>2.6668779939240984E-4</v>
      </c>
      <c r="BG276" s="35">
        <v>3.6911862693663725E-4</v>
      </c>
      <c r="BH276" s="35">
        <v>1.2422439675270077E-4</v>
      </c>
      <c r="BI276" s="35">
        <v>1.8163592643509826E-4</v>
      </c>
      <c r="BJ276" s="35">
        <v>1.4764175039755145E-4</v>
      </c>
      <c r="BK276" s="35">
        <v>1.2130794849661295E-4</v>
      </c>
      <c r="BL276" s="35">
        <v>3.1074988278869862E-4</v>
      </c>
      <c r="BM276" s="35">
        <v>5.1853192993344484E-4</v>
      </c>
      <c r="BN276" s="35">
        <v>1.3065710946813314E-3</v>
      </c>
      <c r="BO276" s="35">
        <v>7.1127684575575316E-5</v>
      </c>
      <c r="BP276" s="35">
        <v>2.1359257326276674E-5</v>
      </c>
      <c r="BQ276" s="35">
        <v>9.9661191591703243E-5</v>
      </c>
      <c r="BR276" s="35">
        <v>1.977672624579789E-5</v>
      </c>
      <c r="BS276" s="35">
        <v>5.9760942431896524E-5</v>
      </c>
      <c r="BT276" s="35">
        <v>1.8483385232634012E-4</v>
      </c>
      <c r="BU276" s="35">
        <v>1.8690240328645533E-4</v>
      </c>
      <c r="BV276" s="35">
        <v>2.3299971391877965E-4</v>
      </c>
      <c r="BW276" s="35">
        <v>3.7715940819613711E-4</v>
      </c>
      <c r="BX276" s="35">
        <v>1.9603833645431015E-4</v>
      </c>
      <c r="BY276" s="35">
        <v>2.0865214824539131E-4</v>
      </c>
      <c r="BZ276" s="35">
        <v>9.1539553452012179E-4</v>
      </c>
      <c r="CA276" s="35">
        <v>2.254050850531479E-4</v>
      </c>
      <c r="CB276" s="35">
        <v>6.1356005352913925E-3</v>
      </c>
      <c r="CC276" s="35">
        <v>1.6688795054760987E-2</v>
      </c>
      <c r="CD276" s="35">
        <v>1.0776203688664847E-4</v>
      </c>
      <c r="CE276" s="35">
        <v>1.2226049395247499E-4</v>
      </c>
      <c r="CF276" s="35">
        <v>4.3758083491321926E-4</v>
      </c>
      <c r="CG276" s="35">
        <v>2.6864336603698374E-5</v>
      </c>
      <c r="CH276" s="35">
        <v>7.7674616232277055E-5</v>
      </c>
      <c r="CI276" s="35">
        <v>3.0883333092557536E-4</v>
      </c>
      <c r="CJ276" s="35">
        <v>5.7996367573508366E-5</v>
      </c>
      <c r="CK276" s="35">
        <v>1.0959154646299138E-4</v>
      </c>
      <c r="CL276" s="35">
        <v>1.0120644329324129E-4</v>
      </c>
      <c r="CM276" s="35">
        <v>2.5252782520062143E-4</v>
      </c>
      <c r="CN276" s="35">
        <v>1.7005317719261318E-4</v>
      </c>
      <c r="CO276" s="35">
        <v>1.6611769630935289E-4</v>
      </c>
      <c r="CP276" s="35">
        <v>7.3442269403883851E-5</v>
      </c>
      <c r="CQ276" s="35">
        <v>1.0243444683786474E-4</v>
      </c>
      <c r="CR276" s="35">
        <v>1.2560693287943763E-4</v>
      </c>
      <c r="CS276" s="35">
        <v>5.1841019721950575E-5</v>
      </c>
      <c r="CT276" s="35">
        <v>9.9914443647321224E-5</v>
      </c>
      <c r="CU276" s="35">
        <v>1.0829569775163824E-4</v>
      </c>
      <c r="CV276" s="35">
        <v>7.8947083934795286E-5</v>
      </c>
      <c r="CW276" s="35">
        <v>8.2148199879375475E-5</v>
      </c>
      <c r="CX276" s="35">
        <v>9.2458284354404242E-5</v>
      </c>
      <c r="CY276" s="35">
        <v>8.62181284891514E-5</v>
      </c>
      <c r="CZ276" s="35">
        <v>6.1172387942640783E-5</v>
      </c>
      <c r="DA276" s="35">
        <v>4.4274018118418583E-4</v>
      </c>
      <c r="DB276" s="35">
        <v>3.3068348746790612E-4</v>
      </c>
      <c r="DC276" s="35">
        <v>4.5567855200294145E-4</v>
      </c>
      <c r="DD276" s="35">
        <v>8.177191719442175E-4</v>
      </c>
      <c r="DE276" s="35">
        <v>3.8168142603441622E-4</v>
      </c>
      <c r="DF276" s="35">
        <v>1.8574812800855266E-3</v>
      </c>
      <c r="DG276" s="35">
        <v>1.0166362490293827E-4</v>
      </c>
      <c r="DH276" s="35">
        <v>3.4722152703295508E-4</v>
      </c>
      <c r="DI276" s="35">
        <v>3.0217106708678066E-5</v>
      </c>
    </row>
    <row r="277" spans="2:113">
      <c r="B277" s="55">
        <v>6</v>
      </c>
      <c r="C277" s="35">
        <v>1.3314122018748674E-4</v>
      </c>
      <c r="D277" s="35">
        <v>6.976819549844347E-5</v>
      </c>
      <c r="E277" s="35">
        <v>1.4033897474137314E-4</v>
      </c>
      <c r="F277" s="35">
        <v>1.6535615431614045E-4</v>
      </c>
      <c r="G277" s="35">
        <v>3.2056876134824695E-4</v>
      </c>
      <c r="H277" s="35">
        <v>1.0028140876932858</v>
      </c>
      <c r="I277" s="35">
        <v>4.5426062032472682E-3</v>
      </c>
      <c r="J277" s="35">
        <v>5.5310493576070168E-4</v>
      </c>
      <c r="K277" s="35">
        <v>7.8524499190230556E-5</v>
      </c>
      <c r="L277" s="35">
        <v>6.5344438580088794E-5</v>
      </c>
      <c r="M277" s="35">
        <v>4.4356175342094052E-3</v>
      </c>
      <c r="N277" s="35">
        <v>6.8862682718293957E-4</v>
      </c>
      <c r="O277" s="35">
        <v>9.5696163778256798E-5</v>
      </c>
      <c r="P277" s="35">
        <v>6.4466183329484476E-5</v>
      </c>
      <c r="Q277" s="35">
        <v>5.9935219293781167E-5</v>
      </c>
      <c r="R277" s="35">
        <v>3.259556090117526E-5</v>
      </c>
      <c r="S277" s="35">
        <v>6.9314211194450811E-5</v>
      </c>
      <c r="T277" s="35">
        <v>6.9797974650002954E-5</v>
      </c>
      <c r="U277" s="35">
        <v>0.22549984225730119</v>
      </c>
      <c r="V277" s="35">
        <v>8.26593930862982E-4</v>
      </c>
      <c r="W277" s="35">
        <v>2.6403762320012956E-3</v>
      </c>
      <c r="X277" s="35">
        <v>1.4310998460743913E-4</v>
      </c>
      <c r="Y277" s="35">
        <v>5.2809257173698726E-4</v>
      </c>
      <c r="Z277" s="35">
        <v>1.7356813010980222E-4</v>
      </c>
      <c r="AA277" s="35">
        <v>1.2346741955693107E-4</v>
      </c>
      <c r="AB277" s="35">
        <v>8.513155241086437E-3</v>
      </c>
      <c r="AC277" s="35">
        <v>8.374546792256157E-4</v>
      </c>
      <c r="AD277" s="35">
        <v>1.7578370227125731E-4</v>
      </c>
      <c r="AE277" s="35">
        <v>7.0124651585313548E-4</v>
      </c>
      <c r="AF277" s="35">
        <v>1.3659181365962945E-4</v>
      </c>
      <c r="AG277" s="35">
        <v>1.0151649250687867E-4</v>
      </c>
      <c r="AH277" s="35">
        <v>1.3742988743279603E-4</v>
      </c>
      <c r="AI277" s="35">
        <v>2.0828875441600508E-4</v>
      </c>
      <c r="AJ277" s="35">
        <v>1.0377205648071269E-4</v>
      </c>
      <c r="AK277" s="35">
        <v>3.2031545946578676E-4</v>
      </c>
      <c r="AL277" s="35">
        <v>1.0202220638920155E-3</v>
      </c>
      <c r="AM277" s="35">
        <v>2.6396158344538966E-2</v>
      </c>
      <c r="AN277" s="35">
        <v>3.7886202135300143E-3</v>
      </c>
      <c r="AO277" s="35">
        <v>7.9506728195960651E-5</v>
      </c>
      <c r="AP277" s="35">
        <v>1.036161436546641E-4</v>
      </c>
      <c r="AQ277" s="35">
        <v>1.0089498328700146E-4</v>
      </c>
      <c r="AR277" s="35">
        <v>1.1800090930051041E-4</v>
      </c>
      <c r="AS277" s="35">
        <v>1.9891903989537843E-4</v>
      </c>
      <c r="AT277" s="35">
        <v>1.094353238404218E-4</v>
      </c>
      <c r="AU277" s="35">
        <v>1.9063849491891785E-5</v>
      </c>
      <c r="AV277" s="35">
        <v>5.8946479030729913E-5</v>
      </c>
      <c r="AW277" s="35">
        <v>1.0609401051805173E-4</v>
      </c>
      <c r="AX277" s="35">
        <v>1.2837075313274361E-4</v>
      </c>
      <c r="AY277" s="35">
        <v>1.9007031432001644E-4</v>
      </c>
      <c r="AZ277" s="35">
        <v>7.4201569397309647E-5</v>
      </c>
      <c r="BA277" s="35">
        <v>7.2084260445083207E-5</v>
      </c>
      <c r="BB277" s="35">
        <v>1.5797676960111964E-4</v>
      </c>
      <c r="BC277" s="35">
        <v>1.0242065359895233E-4</v>
      </c>
      <c r="BD277" s="35">
        <v>9.6721130558103443E-5</v>
      </c>
      <c r="BE277" s="35">
        <v>1.3344816131126064E-4</v>
      </c>
      <c r="BF277" s="35">
        <v>1.3312794340723094E-4</v>
      </c>
      <c r="BG277" s="35">
        <v>1.8087709383254853E-4</v>
      </c>
      <c r="BH277" s="35">
        <v>6.9864899770236786E-5</v>
      </c>
      <c r="BI277" s="35">
        <v>1.0340016981623175E-4</v>
      </c>
      <c r="BJ277" s="35">
        <v>8.9231545985987405E-5</v>
      </c>
      <c r="BK277" s="35">
        <v>6.8124379715109453E-5</v>
      </c>
      <c r="BL277" s="35">
        <v>1.8732424585406107E-4</v>
      </c>
      <c r="BM277" s="35">
        <v>5.1970167703985714E-4</v>
      </c>
      <c r="BN277" s="35">
        <v>6.1479112871730716E-4</v>
      </c>
      <c r="BO277" s="35">
        <v>3.8822685728673858E-5</v>
      </c>
      <c r="BP277" s="35">
        <v>1.1573642793980804E-5</v>
      </c>
      <c r="BQ277" s="35">
        <v>5.2597466548288045E-5</v>
      </c>
      <c r="BR277" s="35">
        <v>1.2532135355617986E-5</v>
      </c>
      <c r="BS277" s="35">
        <v>3.6695096903319157E-5</v>
      </c>
      <c r="BT277" s="35">
        <v>1.0235822429288396E-4</v>
      </c>
      <c r="BU277" s="35">
        <v>8.0630929725018468E-5</v>
      </c>
      <c r="BV277" s="35">
        <v>1.2663422284119781E-4</v>
      </c>
      <c r="BW277" s="35">
        <v>1.7661118800354532E-4</v>
      </c>
      <c r="BX277" s="35">
        <v>1.1783521168727266E-4</v>
      </c>
      <c r="BY277" s="35">
        <v>1.3290884750654793E-4</v>
      </c>
      <c r="BZ277" s="35">
        <v>7.2284522396731004E-4</v>
      </c>
      <c r="CA277" s="35">
        <v>1.4594904715875949E-4</v>
      </c>
      <c r="CB277" s="35">
        <v>3.6817111884049798E-3</v>
      </c>
      <c r="CC277" s="35">
        <v>1.3409820056136203E-2</v>
      </c>
      <c r="CD277" s="35">
        <v>6.0874490880772052E-5</v>
      </c>
      <c r="CE277" s="35">
        <v>7.3576460365711984E-5</v>
      </c>
      <c r="CF277" s="35">
        <v>3.1045534324184446E-4</v>
      </c>
      <c r="CG277" s="35">
        <v>1.7359807289973176E-5</v>
      </c>
      <c r="CH277" s="35">
        <v>5.7716715163023969E-5</v>
      </c>
      <c r="CI277" s="35">
        <v>2.3246222617330332E-4</v>
      </c>
      <c r="CJ277" s="35">
        <v>3.6869482113757034E-5</v>
      </c>
      <c r="CK277" s="35">
        <v>6.5480350766842401E-5</v>
      </c>
      <c r="CL277" s="35">
        <v>6.9666753565873269E-5</v>
      </c>
      <c r="CM277" s="35">
        <v>1.268193381801986E-4</v>
      </c>
      <c r="CN277" s="35">
        <v>8.7404121862309515E-5</v>
      </c>
      <c r="CO277" s="35">
        <v>8.5596740503379791E-5</v>
      </c>
      <c r="CP277" s="35">
        <v>5.2836340924440846E-5</v>
      </c>
      <c r="CQ277" s="35">
        <v>7.466597073307055E-5</v>
      </c>
      <c r="CR277" s="35">
        <v>9.4197451933682852E-5</v>
      </c>
      <c r="CS277" s="35">
        <v>3.0604643033750745E-5</v>
      </c>
      <c r="CT277" s="35">
        <v>6.3197243093051654E-5</v>
      </c>
      <c r="CU277" s="35">
        <v>6.6825720501917648E-5</v>
      </c>
      <c r="CV277" s="35">
        <v>5.0897780228123677E-5</v>
      </c>
      <c r="CW277" s="35">
        <v>5.5754939921344412E-5</v>
      </c>
      <c r="CX277" s="35">
        <v>5.3285721102026543E-5</v>
      </c>
      <c r="CY277" s="35">
        <v>4.9788850761257218E-5</v>
      </c>
      <c r="CZ277" s="35">
        <v>2.8881608494627783E-5</v>
      </c>
      <c r="DA277" s="35">
        <v>4.3607420462919363E-4</v>
      </c>
      <c r="DB277" s="35">
        <v>2.7799395320808254E-4</v>
      </c>
      <c r="DC277" s="35">
        <v>4.089803572071537E-4</v>
      </c>
      <c r="DD277" s="35">
        <v>7.8046275952371085E-4</v>
      </c>
      <c r="DE277" s="35">
        <v>2.8946053392873641E-4</v>
      </c>
      <c r="DF277" s="35">
        <v>1.2340196965130721E-3</v>
      </c>
      <c r="DG277" s="35">
        <v>6.9712671109652699E-5</v>
      </c>
      <c r="DH277" s="35">
        <v>2.4355225966092545E-4</v>
      </c>
      <c r="DI277" s="35">
        <v>1.7654532072215223E-5</v>
      </c>
    </row>
    <row r="278" spans="2:113">
      <c r="B278" s="55">
        <v>7</v>
      </c>
      <c r="C278" s="35">
        <v>2.0277282918060213E-4</v>
      </c>
      <c r="D278" s="35">
        <v>1.0112942470083102E-4</v>
      </c>
      <c r="E278" s="35">
        <v>2.0703942253213147E-4</v>
      </c>
      <c r="F278" s="35">
        <v>2.4524845835732128E-4</v>
      </c>
      <c r="G278" s="35">
        <v>5.3229336144678969E-4</v>
      </c>
      <c r="H278" s="35">
        <v>1.301174468265387E-2</v>
      </c>
      <c r="I278" s="35">
        <v>1.0401543709546626</v>
      </c>
      <c r="J278" s="35">
        <v>1.0231799441475847E-3</v>
      </c>
      <c r="K278" s="35">
        <v>1.1278105992396457E-4</v>
      </c>
      <c r="L278" s="35">
        <v>9.6468416077630966E-5</v>
      </c>
      <c r="M278" s="35">
        <v>6.646130830603815E-3</v>
      </c>
      <c r="N278" s="35">
        <v>8.779492360250612E-4</v>
      </c>
      <c r="O278" s="35">
        <v>1.4436279280980523E-4</v>
      </c>
      <c r="P278" s="35">
        <v>9.7905562028614233E-5</v>
      </c>
      <c r="Q278" s="35">
        <v>9.121759216451838E-5</v>
      </c>
      <c r="R278" s="35">
        <v>4.9641522379234258E-5</v>
      </c>
      <c r="S278" s="35">
        <v>1.0532341178944992E-4</v>
      </c>
      <c r="T278" s="35">
        <v>1.0476466790584301E-4</v>
      </c>
      <c r="U278" s="35">
        <v>0.27173315450940488</v>
      </c>
      <c r="V278" s="35">
        <v>1.1682416492076134E-3</v>
      </c>
      <c r="W278" s="35">
        <v>3.940704686940401E-3</v>
      </c>
      <c r="X278" s="35">
        <v>2.276088324439963E-4</v>
      </c>
      <c r="Y278" s="35">
        <v>2.8028648390451484E-3</v>
      </c>
      <c r="Z278" s="35">
        <v>3.1731010752713646E-4</v>
      </c>
      <c r="AA278" s="35">
        <v>2.3110645935250812E-4</v>
      </c>
      <c r="AB278" s="35">
        <v>1.2745123835394591E-2</v>
      </c>
      <c r="AC278" s="35">
        <v>3.4690616597777479E-3</v>
      </c>
      <c r="AD278" s="35">
        <v>4.9085845188553067E-4</v>
      </c>
      <c r="AE278" s="35">
        <v>6.3098063879928924E-3</v>
      </c>
      <c r="AF278" s="35">
        <v>2.0478749258967316E-4</v>
      </c>
      <c r="AG278" s="35">
        <v>1.5172414652355707E-4</v>
      </c>
      <c r="AH278" s="35">
        <v>2.2382565464858781E-4</v>
      </c>
      <c r="AI278" s="35">
        <v>4.1959001252449187E-4</v>
      </c>
      <c r="AJ278" s="35">
        <v>1.7510342556856833E-4</v>
      </c>
      <c r="AK278" s="35">
        <v>1.0017994693679156E-2</v>
      </c>
      <c r="AL278" s="35">
        <v>1.9814190293825635E-3</v>
      </c>
      <c r="AM278" s="35">
        <v>3.8530205052764513E-2</v>
      </c>
      <c r="AN278" s="35">
        <v>5.4910623657579271E-3</v>
      </c>
      <c r="AO278" s="35">
        <v>1.1916460719540344E-4</v>
      </c>
      <c r="AP278" s="35">
        <v>1.5462344708282684E-4</v>
      </c>
      <c r="AQ278" s="35">
        <v>1.5096621100599289E-4</v>
      </c>
      <c r="AR278" s="35">
        <v>1.732386192244153E-4</v>
      </c>
      <c r="AS278" s="35">
        <v>2.8071679001788507E-4</v>
      </c>
      <c r="AT278" s="35">
        <v>1.6219079661601037E-4</v>
      </c>
      <c r="AU278" s="35">
        <v>2.7535732744565636E-5</v>
      </c>
      <c r="AV278" s="35">
        <v>8.7926803282360969E-5</v>
      </c>
      <c r="AW278" s="35">
        <v>1.5544469516854328E-4</v>
      </c>
      <c r="AX278" s="35">
        <v>5.5127312614253383E-4</v>
      </c>
      <c r="AY278" s="35">
        <v>2.784362053495128E-4</v>
      </c>
      <c r="AZ278" s="35">
        <v>1.1422131629242047E-4</v>
      </c>
      <c r="BA278" s="35">
        <v>1.1667842350476443E-4</v>
      </c>
      <c r="BB278" s="35">
        <v>2.1744013761558747E-4</v>
      </c>
      <c r="BC278" s="35">
        <v>1.4703086256976567E-4</v>
      </c>
      <c r="BD278" s="35">
        <v>1.4431513161452318E-4</v>
      </c>
      <c r="BE278" s="35">
        <v>1.9916077220546245E-4</v>
      </c>
      <c r="BF278" s="35">
        <v>1.8939985636660066E-4</v>
      </c>
      <c r="BG278" s="35">
        <v>2.5772664185000398E-4</v>
      </c>
      <c r="BH278" s="35">
        <v>1.0210353861632169E-4</v>
      </c>
      <c r="BI278" s="35">
        <v>1.4988942526983993E-4</v>
      </c>
      <c r="BJ278" s="35">
        <v>1.3000441827873098E-4</v>
      </c>
      <c r="BK278" s="35">
        <v>1.0207661778681594E-4</v>
      </c>
      <c r="BL278" s="35">
        <v>3.1560323355079645E-4</v>
      </c>
      <c r="BM278" s="35">
        <v>1.0674008976970584E-3</v>
      </c>
      <c r="BN278" s="35">
        <v>8.5712841538126787E-4</v>
      </c>
      <c r="BO278" s="35">
        <v>5.7887008228712013E-5</v>
      </c>
      <c r="BP278" s="35">
        <v>1.7837488787301109E-5</v>
      </c>
      <c r="BQ278" s="35">
        <v>7.8946417125353192E-5</v>
      </c>
      <c r="BR278" s="35">
        <v>1.904009769220068E-5</v>
      </c>
      <c r="BS278" s="35">
        <v>5.6367340158502891E-5</v>
      </c>
      <c r="BT278" s="35">
        <v>1.5059658082245566E-4</v>
      </c>
      <c r="BU278" s="35">
        <v>1.1970486069279011E-4</v>
      </c>
      <c r="BV278" s="35">
        <v>2.2511967696760868E-4</v>
      </c>
      <c r="BW278" s="35">
        <v>2.8554584398857163E-4</v>
      </c>
      <c r="BX278" s="35">
        <v>1.7220454897542064E-4</v>
      </c>
      <c r="BY278" s="35">
        <v>1.984456259286564E-4</v>
      </c>
      <c r="BZ278" s="35">
        <v>1.1154900993804542E-3</v>
      </c>
      <c r="CA278" s="35">
        <v>2.1272544596220391E-4</v>
      </c>
      <c r="CB278" s="35">
        <v>5.5832875180389062E-3</v>
      </c>
      <c r="CC278" s="35">
        <v>2.0483920300528386E-2</v>
      </c>
      <c r="CD278" s="35">
        <v>8.931755692722283E-5</v>
      </c>
      <c r="CE278" s="35">
        <v>1.0861106237591953E-4</v>
      </c>
      <c r="CF278" s="35">
        <v>4.6890955138371667E-4</v>
      </c>
      <c r="CG278" s="35">
        <v>2.5814279987333642E-5</v>
      </c>
      <c r="CH278" s="35">
        <v>8.7137432571128917E-5</v>
      </c>
      <c r="CI278" s="35">
        <v>3.5269126094259943E-4</v>
      </c>
      <c r="CJ278" s="35">
        <v>5.622657559379056E-5</v>
      </c>
      <c r="CK278" s="35">
        <v>9.6874167067376299E-5</v>
      </c>
      <c r="CL278" s="35">
        <v>1.051321897342477E-4</v>
      </c>
      <c r="CM278" s="35">
        <v>1.8025094057969417E-4</v>
      </c>
      <c r="CN278" s="35">
        <v>1.2492451711675797E-4</v>
      </c>
      <c r="CO278" s="35">
        <v>1.2330859891747457E-4</v>
      </c>
      <c r="CP278" s="35">
        <v>7.9917706357062103E-5</v>
      </c>
      <c r="CQ278" s="35">
        <v>1.1325887911253004E-4</v>
      </c>
      <c r="CR278" s="35">
        <v>1.4264454263418938E-4</v>
      </c>
      <c r="CS278" s="35">
        <v>4.6016572088930165E-5</v>
      </c>
      <c r="CT278" s="35">
        <v>9.5886970971032076E-5</v>
      </c>
      <c r="CU278" s="35">
        <v>9.788844173562545E-5</v>
      </c>
      <c r="CV278" s="35">
        <v>7.6651247901831287E-5</v>
      </c>
      <c r="CW278" s="35">
        <v>8.5231192994251681E-5</v>
      </c>
      <c r="CX278" s="35">
        <v>8.1329650786531916E-5</v>
      </c>
      <c r="CY278" s="35">
        <v>7.4965053274709403E-5</v>
      </c>
      <c r="CZ278" s="35">
        <v>4.6619875670242591E-5</v>
      </c>
      <c r="DA278" s="35">
        <v>6.6772028596995302E-4</v>
      </c>
      <c r="DB278" s="35">
        <v>4.0992865026938396E-4</v>
      </c>
      <c r="DC278" s="35">
        <v>5.6177578248115543E-4</v>
      </c>
      <c r="DD278" s="35">
        <v>1.0549562070773255E-3</v>
      </c>
      <c r="DE278" s="35">
        <v>4.160462064163894E-4</v>
      </c>
      <c r="DF278" s="35">
        <v>2.3904861827501109E-3</v>
      </c>
      <c r="DG278" s="35">
        <v>1.1073297101451781E-4</v>
      </c>
      <c r="DH278" s="35">
        <v>3.7368506776315653E-4</v>
      </c>
      <c r="DI278" s="35">
        <v>2.6334167528287614E-5</v>
      </c>
    </row>
    <row r="279" spans="2:113">
      <c r="B279" s="55">
        <v>8</v>
      </c>
      <c r="C279" s="35">
        <v>3.3844739296313983E-5</v>
      </c>
      <c r="D279" s="35">
        <v>1.2307856913783237E-5</v>
      </c>
      <c r="E279" s="35">
        <v>2.3991284056037153E-5</v>
      </c>
      <c r="F279" s="35">
        <v>2.7801799487275685E-5</v>
      </c>
      <c r="G279" s="35">
        <v>1.0357112924380419E-4</v>
      </c>
      <c r="H279" s="35">
        <v>8.7793665453669376E-3</v>
      </c>
      <c r="I279" s="35">
        <v>3.1156114917973099E-2</v>
      </c>
      <c r="J279" s="35">
        <v>1.0002979566134975</v>
      </c>
      <c r="K279" s="35">
        <v>1.4356539852346885E-5</v>
      </c>
      <c r="L279" s="35">
        <v>1.2266324976961774E-5</v>
      </c>
      <c r="M279" s="35">
        <v>1.5514496919118777E-3</v>
      </c>
      <c r="N279" s="35">
        <v>9.3990699587880329E-5</v>
      </c>
      <c r="O279" s="35">
        <v>1.8665690969859663E-5</v>
      </c>
      <c r="P279" s="35">
        <v>9.7645466344519182E-6</v>
      </c>
      <c r="Q279" s="35">
        <v>1.032865197843126E-5</v>
      </c>
      <c r="R279" s="35">
        <v>5.5192021500328835E-6</v>
      </c>
      <c r="S279" s="35">
        <v>1.2299621355963142E-5</v>
      </c>
      <c r="T279" s="35">
        <v>1.0866663991015517E-5</v>
      </c>
      <c r="U279" s="35">
        <v>2.2408959793536905E-2</v>
      </c>
      <c r="V279" s="35">
        <v>2.1708978320966968E-4</v>
      </c>
      <c r="W279" s="35">
        <v>9.0537779883414907E-4</v>
      </c>
      <c r="X279" s="35">
        <v>2.3862506138777462E-5</v>
      </c>
      <c r="Y279" s="35">
        <v>1.948322933157487E-3</v>
      </c>
      <c r="Z279" s="35">
        <v>4.5247116668707222E-5</v>
      </c>
      <c r="AA279" s="35">
        <v>2.7005287059079083E-5</v>
      </c>
      <c r="AB279" s="35">
        <v>2.9953379223466503E-3</v>
      </c>
      <c r="AC279" s="35">
        <v>2.1945458230633063E-4</v>
      </c>
      <c r="AD279" s="35">
        <v>4.1131415517233227E-5</v>
      </c>
      <c r="AE279" s="35">
        <v>3.3908465570112173E-4</v>
      </c>
      <c r="AF279" s="35">
        <v>2.2487107455960295E-5</v>
      </c>
      <c r="AG279" s="35">
        <v>1.703792461839306E-5</v>
      </c>
      <c r="AH279" s="35">
        <v>2.3075769374887023E-5</v>
      </c>
      <c r="AI279" s="35">
        <v>3.5632348439595462E-5</v>
      </c>
      <c r="AJ279" s="35">
        <v>1.7084966498590617E-5</v>
      </c>
      <c r="AK279" s="35">
        <v>8.5733423167851618E-3</v>
      </c>
      <c r="AL279" s="35">
        <v>7.4913164681642659E-4</v>
      </c>
      <c r="AM279" s="35">
        <v>8.5794691944372902E-3</v>
      </c>
      <c r="AN279" s="35">
        <v>1.1791897161187196E-3</v>
      </c>
      <c r="AO279" s="35">
        <v>1.2774350424080805E-5</v>
      </c>
      <c r="AP279" s="35">
        <v>1.7093173461494233E-5</v>
      </c>
      <c r="AQ279" s="35">
        <v>1.7595338289579871E-5</v>
      </c>
      <c r="AR279" s="35">
        <v>2.065336356965891E-5</v>
      </c>
      <c r="AS279" s="35">
        <v>3.4492472541652042E-5</v>
      </c>
      <c r="AT279" s="35">
        <v>2.0474675286347112E-5</v>
      </c>
      <c r="AU279" s="35">
        <v>3.1615140223988043E-6</v>
      </c>
      <c r="AV279" s="35">
        <v>9.5897699904585962E-6</v>
      </c>
      <c r="AW279" s="35">
        <v>1.8866885191346013E-5</v>
      </c>
      <c r="AX279" s="35">
        <v>4.445116736330087E-5</v>
      </c>
      <c r="AY279" s="35">
        <v>3.1545166459936794E-5</v>
      </c>
      <c r="AZ279" s="35">
        <v>1.649444431723535E-5</v>
      </c>
      <c r="BA279" s="35">
        <v>2.4551404682934823E-5</v>
      </c>
      <c r="BB279" s="35">
        <v>2.6008223907808614E-5</v>
      </c>
      <c r="BC279" s="35">
        <v>1.8323313925950841E-5</v>
      </c>
      <c r="BD279" s="35">
        <v>1.5323515940226793E-5</v>
      </c>
      <c r="BE279" s="35">
        <v>2.4191647461849532E-5</v>
      </c>
      <c r="BF279" s="35">
        <v>2.4015151295553447E-5</v>
      </c>
      <c r="BG279" s="35">
        <v>3.3089989840843569E-5</v>
      </c>
      <c r="BH279" s="35">
        <v>1.1624491073541298E-5</v>
      </c>
      <c r="BI279" s="35">
        <v>1.7561450325981579E-5</v>
      </c>
      <c r="BJ279" s="35">
        <v>1.4397357278368616E-5</v>
      </c>
      <c r="BK279" s="35">
        <v>1.3855168060536881E-5</v>
      </c>
      <c r="BL279" s="35">
        <v>7.6287113377742155E-5</v>
      </c>
      <c r="BM279" s="35">
        <v>4.2998338688965529E-4</v>
      </c>
      <c r="BN279" s="35">
        <v>1.1440097943051822E-4</v>
      </c>
      <c r="BO279" s="35">
        <v>6.4778045457302855E-6</v>
      </c>
      <c r="BP279" s="35">
        <v>2.2970313097022108E-6</v>
      </c>
      <c r="BQ279" s="35">
        <v>8.5937602666973659E-6</v>
      </c>
      <c r="BR279" s="35">
        <v>2.1695059929587548E-6</v>
      </c>
      <c r="BS279" s="35">
        <v>7.3838132361401989E-6</v>
      </c>
      <c r="BT279" s="35">
        <v>1.9756356556875359E-5</v>
      </c>
      <c r="BU279" s="35">
        <v>1.5137052090010869E-5</v>
      </c>
      <c r="BV279" s="35">
        <v>5.3274307555385136E-5</v>
      </c>
      <c r="BW279" s="35">
        <v>6.1994705827024069E-5</v>
      </c>
      <c r="BX279" s="35">
        <v>2.0870685219268308E-5</v>
      </c>
      <c r="BY279" s="35">
        <v>2.2027170716266675E-5</v>
      </c>
      <c r="BZ279" s="35">
        <v>9.3267181195932133E-5</v>
      </c>
      <c r="CA279" s="35">
        <v>2.4235844840478237E-5</v>
      </c>
      <c r="CB279" s="35">
        <v>4.4007631094420096E-4</v>
      </c>
      <c r="CC279" s="35">
        <v>1.5562070262324949E-3</v>
      </c>
      <c r="CD279" s="35">
        <v>1.1811702622329509E-5</v>
      </c>
      <c r="CE279" s="35">
        <v>1.1613581111309309E-5</v>
      </c>
      <c r="CF279" s="35">
        <v>4.013799861686851E-5</v>
      </c>
      <c r="CG279" s="35">
        <v>3.0327845961729891E-6</v>
      </c>
      <c r="CH279" s="35">
        <v>7.4539559453859987E-6</v>
      </c>
      <c r="CI279" s="35">
        <v>2.9264741704148484E-5</v>
      </c>
      <c r="CJ279" s="35">
        <v>6.7908928195303214E-6</v>
      </c>
      <c r="CK279" s="35">
        <v>1.0731517855874864E-5</v>
      </c>
      <c r="CL279" s="35">
        <v>9.6771394768880223E-6</v>
      </c>
      <c r="CM279" s="35">
        <v>2.2963653814236326E-5</v>
      </c>
      <c r="CN279" s="35">
        <v>1.6428075750228334E-5</v>
      </c>
      <c r="CO279" s="35">
        <v>1.5674349992589417E-5</v>
      </c>
      <c r="CP279" s="35">
        <v>8.4013722484266885E-6</v>
      </c>
      <c r="CQ279" s="35">
        <v>1.155389434021387E-5</v>
      </c>
      <c r="CR279" s="35">
        <v>1.48595879025141E-5</v>
      </c>
      <c r="CS279" s="35">
        <v>5.6242073999399835E-6</v>
      </c>
      <c r="CT279" s="35">
        <v>1.1312642239791391E-5</v>
      </c>
      <c r="CU279" s="35">
        <v>1.0013226403866775E-5</v>
      </c>
      <c r="CV279" s="35">
        <v>7.5650960691486905E-6</v>
      </c>
      <c r="CW279" s="35">
        <v>9.0075222712881222E-6</v>
      </c>
      <c r="CX279" s="35">
        <v>1.1356968547278135E-5</v>
      </c>
      <c r="CY279" s="35">
        <v>1.0392871435665903E-5</v>
      </c>
      <c r="CZ279" s="35">
        <v>9.9994044967073578E-6</v>
      </c>
      <c r="DA279" s="35">
        <v>5.7056340771093774E-5</v>
      </c>
      <c r="DB279" s="35">
        <v>3.3720402008027462E-5</v>
      </c>
      <c r="DC279" s="35">
        <v>4.7332596887322114E-5</v>
      </c>
      <c r="DD279" s="35">
        <v>8.9734770213730148E-5</v>
      </c>
      <c r="DE279" s="35">
        <v>3.9130864144540524E-5</v>
      </c>
      <c r="DF279" s="35">
        <v>1.8067518740165134E-4</v>
      </c>
      <c r="DG279" s="35">
        <v>1.7328887198677382E-5</v>
      </c>
      <c r="DH279" s="35">
        <v>3.4145353326866238E-5</v>
      </c>
      <c r="DI279" s="35">
        <v>3.1319362391522341E-6</v>
      </c>
    </row>
    <row r="280" spans="2:113">
      <c r="B280" s="55">
        <v>9</v>
      </c>
      <c r="C280" s="35">
        <v>0.10745064295388333</v>
      </c>
      <c r="D280" s="35">
        <v>1.0719058250459681E-2</v>
      </c>
      <c r="E280" s="35">
        <v>7.425654557454299E-2</v>
      </c>
      <c r="F280" s="35">
        <v>3.9422808377408317E-2</v>
      </c>
      <c r="G280" s="35">
        <v>2.5123089677116142E-2</v>
      </c>
      <c r="H280" s="35">
        <v>5.228166949379256E-3</v>
      </c>
      <c r="I280" s="35">
        <v>1.2427737806993787E-2</v>
      </c>
      <c r="J280" s="35">
        <v>2.3194311233191309E-2</v>
      </c>
      <c r="K280" s="35">
        <v>1.0001753261552775</v>
      </c>
      <c r="L280" s="35">
        <v>0.20035517995284699</v>
      </c>
      <c r="M280" s="35">
        <v>7.2457880073529676E-3</v>
      </c>
      <c r="N280" s="35">
        <v>1.9365155308906154E-4</v>
      </c>
      <c r="O280" s="35">
        <v>6.81040924509412E-4</v>
      </c>
      <c r="P280" s="35">
        <v>7.1678789551476364E-5</v>
      </c>
      <c r="Q280" s="35">
        <v>1.8494901104023831E-4</v>
      </c>
      <c r="R280" s="35">
        <v>1.3561066446312283E-4</v>
      </c>
      <c r="S280" s="35">
        <v>1.4170023800462784E-4</v>
      </c>
      <c r="T280" s="35">
        <v>7.8398670354795598E-4</v>
      </c>
      <c r="U280" s="35">
        <v>8.099334955293129E-3</v>
      </c>
      <c r="V280" s="35">
        <v>9.8634061511856182E-4</v>
      </c>
      <c r="W280" s="35">
        <v>4.673789339116885E-3</v>
      </c>
      <c r="X280" s="35">
        <v>1.2833320171865427E-2</v>
      </c>
      <c r="Y280" s="35">
        <v>8.2282633660212632E-3</v>
      </c>
      <c r="Z280" s="35">
        <v>7.7553964507253983E-3</v>
      </c>
      <c r="AA280" s="35">
        <v>3.2920895463956025E-2</v>
      </c>
      <c r="AB280" s="35">
        <v>1.3977985749512136E-2</v>
      </c>
      <c r="AC280" s="35">
        <v>7.019838869710894E-3</v>
      </c>
      <c r="AD280" s="35">
        <v>9.5192528282032011E-3</v>
      </c>
      <c r="AE280" s="35">
        <v>8.7625523866842209E-3</v>
      </c>
      <c r="AF280" s="35">
        <v>9.3132203734317028E-3</v>
      </c>
      <c r="AG280" s="35">
        <v>1.1392395458161697E-2</v>
      </c>
      <c r="AH280" s="35">
        <v>4.7152741308992786E-3</v>
      </c>
      <c r="AI280" s="35">
        <v>5.164276677220727E-4</v>
      </c>
      <c r="AJ280" s="35">
        <v>5.7815501907919021E-3</v>
      </c>
      <c r="AK280" s="35">
        <v>1.2141728394013491E-3</v>
      </c>
      <c r="AL280" s="35">
        <v>3.206455562914382E-4</v>
      </c>
      <c r="AM280" s="35">
        <v>1.6752239236104609E-3</v>
      </c>
      <c r="AN280" s="35">
        <v>4.3312745655403704E-4</v>
      </c>
      <c r="AO280" s="35">
        <v>6.5284951697938562E-2</v>
      </c>
      <c r="AP280" s="35">
        <v>2.3258928071130773E-2</v>
      </c>
      <c r="AQ280" s="35">
        <v>2.309543687841879E-2</v>
      </c>
      <c r="AR280" s="35">
        <v>1.8924994477539877E-3</v>
      </c>
      <c r="AS280" s="35">
        <v>7.8268289171079921E-4</v>
      </c>
      <c r="AT280" s="35">
        <v>1.8412181965986245E-3</v>
      </c>
      <c r="AU280" s="35">
        <v>3.868396164677934E-5</v>
      </c>
      <c r="AV280" s="35">
        <v>3.1993504226636248E-4</v>
      </c>
      <c r="AW280" s="35">
        <v>1.7277173430981646E-4</v>
      </c>
      <c r="AX280" s="35">
        <v>4.4903616686982985E-4</v>
      </c>
      <c r="AY280" s="35">
        <v>3.0095637172630101E-4</v>
      </c>
      <c r="AZ280" s="35">
        <v>2.0618519024586787E-4</v>
      </c>
      <c r="BA280" s="35">
        <v>7.4955426290157813E-5</v>
      </c>
      <c r="BB280" s="35">
        <v>2.7192222374038192E-4</v>
      </c>
      <c r="BC280" s="35">
        <v>1.9600308672684458E-4</v>
      </c>
      <c r="BD280" s="35">
        <v>3.3250656085374354E-4</v>
      </c>
      <c r="BE280" s="35">
        <v>4.5666155800385154E-4</v>
      </c>
      <c r="BF280" s="35">
        <v>1.6643788974863235E-4</v>
      </c>
      <c r="BG280" s="35">
        <v>2.5931914551600673E-4</v>
      </c>
      <c r="BH280" s="35">
        <v>1.6653918542876403E-4</v>
      </c>
      <c r="BI280" s="35">
        <v>1.6910806678855359E-4</v>
      </c>
      <c r="BJ280" s="35">
        <v>1.1267191552634214E-4</v>
      </c>
      <c r="BK280" s="35">
        <v>1.4131363920478061E-4</v>
      </c>
      <c r="BL280" s="35">
        <v>4.4207914770715648E-3</v>
      </c>
      <c r="BM280" s="35">
        <v>1.3474039143634726E-3</v>
      </c>
      <c r="BN280" s="35">
        <v>4.6114238522782755E-4</v>
      </c>
      <c r="BO280" s="35">
        <v>6.6225464405825392E-4</v>
      </c>
      <c r="BP280" s="35">
        <v>4.1189885771944624E-5</v>
      </c>
      <c r="BQ280" s="35">
        <v>1.4745762212119576E-3</v>
      </c>
      <c r="BR280" s="35">
        <v>4.9042008199313159E-5</v>
      </c>
      <c r="BS280" s="35">
        <v>1.4671451844264999E-4</v>
      </c>
      <c r="BT280" s="35">
        <v>1.9820902869316947E-3</v>
      </c>
      <c r="BU280" s="35">
        <v>5.5295443983750857E-4</v>
      </c>
      <c r="BV280" s="35">
        <v>5.3995610192828934E-4</v>
      </c>
      <c r="BW280" s="35">
        <v>1.1704608659053441E-3</v>
      </c>
      <c r="BX280" s="35">
        <v>1.4574011670744741E-4</v>
      </c>
      <c r="BY280" s="35">
        <v>1.8669735567824333E-4</v>
      </c>
      <c r="BZ280" s="35">
        <v>6.9057228737731419E-4</v>
      </c>
      <c r="CA280" s="35">
        <v>1.5985191934621195E-4</v>
      </c>
      <c r="CB280" s="35">
        <v>1.1203906064368237E-3</v>
      </c>
      <c r="CC280" s="35">
        <v>3.4390841295033879E-3</v>
      </c>
      <c r="CD280" s="35">
        <v>1.4376388308532509E-4</v>
      </c>
      <c r="CE280" s="35">
        <v>8.3801452290436026E-5</v>
      </c>
      <c r="CF280" s="35">
        <v>1.5996924680756249E-4</v>
      </c>
      <c r="CG280" s="35">
        <v>4.0613746103078448E-5</v>
      </c>
      <c r="CH280" s="35">
        <v>3.1935230543509405E-5</v>
      </c>
      <c r="CI280" s="35">
        <v>1.1461545390313331E-4</v>
      </c>
      <c r="CJ280" s="35">
        <v>1.0433401376296502E-4</v>
      </c>
      <c r="CK280" s="35">
        <v>9.4175203542745239E-5</v>
      </c>
      <c r="CL280" s="35">
        <v>7.0970042935882612E-5</v>
      </c>
      <c r="CM280" s="35">
        <v>1.2696730444243512E-4</v>
      </c>
      <c r="CN280" s="35">
        <v>1.3345587141175074E-4</v>
      </c>
      <c r="CO280" s="35">
        <v>9.5524625705063027E-5</v>
      </c>
      <c r="CP280" s="35">
        <v>6.813206976087388E-5</v>
      </c>
      <c r="CQ280" s="35">
        <v>1.1005254011168339E-4</v>
      </c>
      <c r="CR280" s="35">
        <v>1.48091999547138E-4</v>
      </c>
      <c r="CS280" s="35">
        <v>8.810539260713651E-5</v>
      </c>
      <c r="CT280" s="35">
        <v>1.4956280485549559E-4</v>
      </c>
      <c r="CU280" s="35">
        <v>6.8930748997662292E-5</v>
      </c>
      <c r="CV280" s="35">
        <v>5.8659911147194296E-5</v>
      </c>
      <c r="CW280" s="35">
        <v>8.883707784459205E-5</v>
      </c>
      <c r="CX280" s="35">
        <v>1.5331316473989688E-4</v>
      </c>
      <c r="CY280" s="35">
        <v>1.5514361413061469E-4</v>
      </c>
      <c r="CZ280" s="35">
        <v>1.8933434214254253E-4</v>
      </c>
      <c r="DA280" s="35">
        <v>2.9899274087737918E-4</v>
      </c>
      <c r="DB280" s="35">
        <v>1.2052494826830222E-4</v>
      </c>
      <c r="DC280" s="35">
        <v>1.6512443113461095E-4</v>
      </c>
      <c r="DD280" s="35">
        <v>2.0996448264261789E-4</v>
      </c>
      <c r="DE280" s="35">
        <v>1.8121588571719423E-4</v>
      </c>
      <c r="DF280" s="35">
        <v>9.5033694000467943E-4</v>
      </c>
      <c r="DG280" s="35">
        <v>8.0306940025038495E-5</v>
      </c>
      <c r="DH280" s="35">
        <v>1.6625500896370012E-4</v>
      </c>
      <c r="DI280" s="35">
        <v>6.4527607781706745E-5</v>
      </c>
    </row>
    <row r="281" spans="2:113">
      <c r="B281" s="56">
        <v>10</v>
      </c>
      <c r="C281" s="36">
        <v>0.132990846575715</v>
      </c>
      <c r="D281" s="36">
        <v>1.7627220028455667E-2</v>
      </c>
      <c r="E281" s="36">
        <v>9.2814922856812962E-2</v>
      </c>
      <c r="F281" s="36">
        <v>5.0743597544755055E-2</v>
      </c>
      <c r="G281" s="36">
        <v>3.3516519285322247E-2</v>
      </c>
      <c r="H281" s="36">
        <v>8.9833137838016119E-3</v>
      </c>
      <c r="I281" s="36">
        <v>1.831441339820989E-2</v>
      </c>
      <c r="J281" s="36">
        <v>3.1752685426224801E-2</v>
      </c>
      <c r="K281" s="36">
        <v>6.1448009212768172E-4</v>
      </c>
      <c r="L281" s="36">
        <v>1.2479696961507425</v>
      </c>
      <c r="M281" s="36">
        <v>1.0060332614450034E-2</v>
      </c>
      <c r="N281" s="36">
        <v>5.4303920899379963E-4</v>
      </c>
      <c r="O281" s="36">
        <v>3.9539640012709347E-3</v>
      </c>
      <c r="P281" s="36">
        <v>3.1823156658330971E-4</v>
      </c>
      <c r="Q281" s="36">
        <v>1.0087228007089441E-3</v>
      </c>
      <c r="R281" s="36">
        <v>7.7598145022371012E-4</v>
      </c>
      <c r="S281" s="36">
        <v>7.4597565089298031E-4</v>
      </c>
      <c r="T281" s="36">
        <v>4.7155321177723098E-3</v>
      </c>
      <c r="U281" s="36">
        <v>1.2707782678642246E-2</v>
      </c>
      <c r="V281" s="36">
        <v>1.9535542700370254E-3</v>
      </c>
      <c r="W281" s="36">
        <v>8.8418170182909851E-3</v>
      </c>
      <c r="X281" s="36">
        <v>2.0348678370607467E-2</v>
      </c>
      <c r="Y281" s="36">
        <v>1.505041243021954E-2</v>
      </c>
      <c r="Z281" s="36">
        <v>1.2097121067031596E-2</v>
      </c>
      <c r="AA281" s="36">
        <v>4.1360271843309176E-2</v>
      </c>
      <c r="AB281" s="36">
        <v>1.8976126812884013E-2</v>
      </c>
      <c r="AC281" s="36">
        <v>1.1850575471853624E-2</v>
      </c>
      <c r="AD281" s="36">
        <v>1.2407886393655077E-2</v>
      </c>
      <c r="AE281" s="36">
        <v>1.307987078444124E-2</v>
      </c>
      <c r="AF281" s="36">
        <v>1.5100993007163374E-2</v>
      </c>
      <c r="AG281" s="36">
        <v>1.6830019675984995E-2</v>
      </c>
      <c r="AH281" s="36">
        <v>6.4002196284201921E-3</v>
      </c>
      <c r="AI281" s="36">
        <v>1.445210224299138E-3</v>
      </c>
      <c r="AJ281" s="36">
        <v>9.1430686636077407E-3</v>
      </c>
      <c r="AK281" s="36">
        <v>2.3965191786250914E-3</v>
      </c>
      <c r="AL281" s="36">
        <v>1.1550032722302654E-3</v>
      </c>
      <c r="AM281" s="36">
        <v>4.4654701352770708E-3</v>
      </c>
      <c r="AN281" s="36">
        <v>1.5708308514009242E-3</v>
      </c>
      <c r="AO281" s="36">
        <v>0.40648153727109088</v>
      </c>
      <c r="AP281" s="36">
        <v>0.14460390360628828</v>
      </c>
      <c r="AQ281" s="36">
        <v>0.14358775668849852</v>
      </c>
      <c r="AR281" s="36">
        <v>1.1509607250142167E-2</v>
      </c>
      <c r="AS281" s="36">
        <v>4.4895666016120609E-3</v>
      </c>
      <c r="AT281" s="36">
        <v>1.1225085086756847E-2</v>
      </c>
      <c r="AU281" s="36">
        <v>1.986258963098126E-4</v>
      </c>
      <c r="AV281" s="36">
        <v>1.4378351301245406E-3</v>
      </c>
      <c r="AW281" s="36">
        <v>5.8801024044541318E-4</v>
      </c>
      <c r="AX281" s="36">
        <v>2.0585065918449948E-3</v>
      </c>
      <c r="AY281" s="36">
        <v>1.3488966692778105E-3</v>
      </c>
      <c r="AZ281" s="36">
        <v>1.0608049862675677E-3</v>
      </c>
      <c r="BA281" s="36">
        <v>3.2930182762801153E-4</v>
      </c>
      <c r="BB281" s="36">
        <v>1.4475520097308135E-3</v>
      </c>
      <c r="BC281" s="36">
        <v>1.0065778783096386E-3</v>
      </c>
      <c r="BD281" s="36">
        <v>1.8205622620951574E-3</v>
      </c>
      <c r="BE281" s="36">
        <v>2.5085734338977381E-3</v>
      </c>
      <c r="BF281" s="36">
        <v>7.8525088443334983E-4</v>
      </c>
      <c r="BG281" s="36">
        <v>1.2822723022677391E-3</v>
      </c>
      <c r="BH281" s="36">
        <v>8.7047309367830586E-4</v>
      </c>
      <c r="BI281" s="36">
        <v>8.2244976763139871E-4</v>
      </c>
      <c r="BJ281" s="36">
        <v>5.1531857566819396E-4</v>
      </c>
      <c r="BK281" s="36">
        <v>7.179807114017459E-4</v>
      </c>
      <c r="BL281" s="36">
        <v>2.7128713252977291E-2</v>
      </c>
      <c r="BM281" s="36">
        <v>8.0525391631769607E-3</v>
      </c>
      <c r="BN281" s="36">
        <v>1.8356340209506146E-3</v>
      </c>
      <c r="BO281" s="36">
        <v>4.0208846213027737E-3</v>
      </c>
      <c r="BP281" s="36">
        <v>2.2926194366152614E-4</v>
      </c>
      <c r="BQ281" s="36">
        <v>9.0017013518450921E-3</v>
      </c>
      <c r="BR281" s="36">
        <v>2.7644364580955543E-4</v>
      </c>
      <c r="BS281" s="36">
        <v>8.3386850685060682E-4</v>
      </c>
      <c r="BT281" s="36">
        <v>1.2129868712035747E-2</v>
      </c>
      <c r="BU281" s="36">
        <v>3.2500220415282713E-3</v>
      </c>
      <c r="BV281" s="36">
        <v>3.0637987608174147E-3</v>
      </c>
      <c r="BW281" s="36">
        <v>6.936062092950634E-3</v>
      </c>
      <c r="BX281" s="36">
        <v>6.9989914884890871E-4</v>
      </c>
      <c r="BY281" s="36">
        <v>8.868474403341607E-4</v>
      </c>
      <c r="BZ281" s="36">
        <v>1.615984095345225E-3</v>
      </c>
      <c r="CA281" s="36">
        <v>6.9597385756657516E-4</v>
      </c>
      <c r="CB281" s="36">
        <v>2.5262014804994363E-3</v>
      </c>
      <c r="CC281" s="36">
        <v>5.5183571984299042E-3</v>
      </c>
      <c r="CD281" s="36">
        <v>7.5577728129889391E-4</v>
      </c>
      <c r="CE281" s="36">
        <v>3.770959032910396E-4</v>
      </c>
      <c r="CF281" s="36">
        <v>5.259154759185002E-4</v>
      </c>
      <c r="CG281" s="36">
        <v>2.1825708944092894E-4</v>
      </c>
      <c r="CH281" s="36">
        <v>1.0928331134956555E-4</v>
      </c>
      <c r="CI281" s="36">
        <v>3.5003621970276934E-4</v>
      </c>
      <c r="CJ281" s="36">
        <v>5.628433300519885E-4</v>
      </c>
      <c r="CK281" s="36">
        <v>4.4475901434506032E-4</v>
      </c>
      <c r="CL281" s="36">
        <v>2.8706863365645437E-4</v>
      </c>
      <c r="CM281" s="36">
        <v>5.5804183648844926E-4</v>
      </c>
      <c r="CN281" s="36">
        <v>6.2841101825514614E-4</v>
      </c>
      <c r="CO281" s="36">
        <v>4.239854808491715E-4</v>
      </c>
      <c r="CP281" s="36">
        <v>3.2206890278853664E-4</v>
      </c>
      <c r="CQ281" s="36">
        <v>5.4752449921525027E-4</v>
      </c>
      <c r="CR281" s="36">
        <v>7.6335398025282198E-4</v>
      </c>
      <c r="CS281" s="36">
        <v>4.814389073584226E-4</v>
      </c>
      <c r="CT281" s="36">
        <v>7.9465928194988008E-4</v>
      </c>
      <c r="CU281" s="36">
        <v>2.5552464670766043E-4</v>
      </c>
      <c r="CV281" s="36">
        <v>2.6134829319290442E-4</v>
      </c>
      <c r="CW281" s="36">
        <v>4.4621816879807628E-4</v>
      </c>
      <c r="CX281" s="36">
        <v>8.3486983329876172E-4</v>
      </c>
      <c r="CY281" s="36">
        <v>6.8618700527203736E-4</v>
      </c>
      <c r="CZ281" s="36">
        <v>1.1213058583046192E-3</v>
      </c>
      <c r="DA281" s="36">
        <v>8.6477304832989206E-4</v>
      </c>
      <c r="DB281" s="36">
        <v>4.4672067316145952E-4</v>
      </c>
      <c r="DC281" s="36">
        <v>6.64831705784989E-4</v>
      </c>
      <c r="DD281" s="36">
        <v>7.0035385544752339E-4</v>
      </c>
      <c r="DE281" s="36">
        <v>7.5050687801411428E-4</v>
      </c>
      <c r="DF281" s="36">
        <v>2.865329229070966E-3</v>
      </c>
      <c r="DG281" s="36">
        <v>3.6527880668675523E-4</v>
      </c>
      <c r="DH281" s="36">
        <v>6.6996499674212178E-4</v>
      </c>
      <c r="DI281" s="36">
        <v>3.6562407473977773E-4</v>
      </c>
    </row>
    <row r="282" spans="2:113">
      <c r="B282" s="55">
        <v>11</v>
      </c>
      <c r="C282" s="35">
        <v>3.6592873273485479E-4</v>
      </c>
      <c r="D282" s="35">
        <v>9.9890760702940832E-5</v>
      </c>
      <c r="E282" s="35">
        <v>1.459508877271783E-4</v>
      </c>
      <c r="F282" s="35">
        <v>1.5588428102479852E-4</v>
      </c>
      <c r="G282" s="35">
        <v>5.9856517397476527E-4</v>
      </c>
      <c r="H282" s="35">
        <v>6.7492246432756696E-3</v>
      </c>
      <c r="I282" s="35">
        <v>1.0548980455518794E-2</v>
      </c>
      <c r="J282" s="35">
        <v>1.1800212851268467E-3</v>
      </c>
      <c r="K282" s="35">
        <v>7.1242473883710355E-5</v>
      </c>
      <c r="L282" s="35">
        <v>1.0720067992653096E-4</v>
      </c>
      <c r="M282" s="35">
        <v>1.1538855893777442</v>
      </c>
      <c r="N282" s="35">
        <v>2.8988664720401014E-3</v>
      </c>
      <c r="O282" s="35">
        <v>3.1518968186899478E-3</v>
      </c>
      <c r="P282" s="35">
        <v>9.7319770407388622E-5</v>
      </c>
      <c r="Q282" s="35">
        <v>5.9813130775410758E-4</v>
      </c>
      <c r="R282" s="35">
        <v>6.5255940157435204E-5</v>
      </c>
      <c r="S282" s="35">
        <v>3.7856052512404603E-4</v>
      </c>
      <c r="T282" s="35">
        <v>1.8565142337388432E-4</v>
      </c>
      <c r="U282" s="35">
        <v>4.6090222158057786E-3</v>
      </c>
      <c r="V282" s="35">
        <v>0.12661306553896587</v>
      </c>
      <c r="W282" s="35">
        <v>0.66317806186192807</v>
      </c>
      <c r="X282" s="35">
        <v>3.177076909839991E-4</v>
      </c>
      <c r="Y282" s="35">
        <v>7.1121869752880057E-4</v>
      </c>
      <c r="Z282" s="35">
        <v>6.0576230145778498E-4</v>
      </c>
      <c r="AA282" s="35">
        <v>2.1076614405170051E-4</v>
      </c>
      <c r="AB282" s="35">
        <v>2.1964278279227076E-2</v>
      </c>
      <c r="AC282" s="35">
        <v>4.3800146545154654E-4</v>
      </c>
      <c r="AD282" s="35">
        <v>1.7517742286931795E-4</v>
      </c>
      <c r="AE282" s="35">
        <v>1.3580246017105414E-3</v>
      </c>
      <c r="AF282" s="35">
        <v>8.4909532459986762E-4</v>
      </c>
      <c r="AG282" s="35">
        <v>4.2808200254870076E-4</v>
      </c>
      <c r="AH282" s="35">
        <v>2.5055653641842046E-4</v>
      </c>
      <c r="AI282" s="35">
        <v>1.7568471760943851E-4</v>
      </c>
      <c r="AJ282" s="35">
        <v>1.2199689348945068E-4</v>
      </c>
      <c r="AK282" s="35">
        <v>1.0775289858170245E-3</v>
      </c>
      <c r="AL282" s="35">
        <v>3.1969001751641581E-4</v>
      </c>
      <c r="AM282" s="35">
        <v>1.8363889178212203E-3</v>
      </c>
      <c r="AN282" s="35">
        <v>7.7064433104849148E-4</v>
      </c>
      <c r="AO282" s="35">
        <v>2.9279310676948172E-4</v>
      </c>
      <c r="AP282" s="35">
        <v>7.4268530808639806E-4</v>
      </c>
      <c r="AQ282" s="35">
        <v>7.0578312072169629E-4</v>
      </c>
      <c r="AR282" s="35">
        <v>1.0890835865668641E-3</v>
      </c>
      <c r="AS282" s="35">
        <v>6.011351727813716E-4</v>
      </c>
      <c r="AT282" s="35">
        <v>3.4871678861625932E-4</v>
      </c>
      <c r="AU282" s="35">
        <v>1.06116472776949E-4</v>
      </c>
      <c r="AV282" s="35">
        <v>1.073489190825723E-4</v>
      </c>
      <c r="AW282" s="35">
        <v>1.304121731811125E-3</v>
      </c>
      <c r="AX282" s="35">
        <v>2.613938631780128E-4</v>
      </c>
      <c r="AY282" s="35">
        <v>2.6853138010693362E-3</v>
      </c>
      <c r="AZ282" s="35">
        <v>3.630772092756418E-4</v>
      </c>
      <c r="BA282" s="35">
        <v>1.1265340868329321E-4</v>
      </c>
      <c r="BB282" s="35">
        <v>4.4906278617522027E-4</v>
      </c>
      <c r="BC282" s="35">
        <v>1.6427936907811231E-4</v>
      </c>
      <c r="BD282" s="35">
        <v>4.2922149369995687E-4</v>
      </c>
      <c r="BE282" s="35">
        <v>9.5109469917046283E-4</v>
      </c>
      <c r="BF282" s="35">
        <v>1.4045989078702092E-4</v>
      </c>
      <c r="BG282" s="35">
        <v>4.8982312337851055E-4</v>
      </c>
      <c r="BH282" s="35">
        <v>1.8352668753283071E-4</v>
      </c>
      <c r="BI282" s="35">
        <v>3.173843573440081E-4</v>
      </c>
      <c r="BJ282" s="35">
        <v>1.6979098196737437E-4</v>
      </c>
      <c r="BK282" s="35">
        <v>8.6921549948543888E-5</v>
      </c>
      <c r="BL282" s="35">
        <v>1.2051185830674518E-3</v>
      </c>
      <c r="BM282" s="35">
        <v>1.6002116231481333E-4</v>
      </c>
      <c r="BN282" s="35">
        <v>3.3870207860742626E-4</v>
      </c>
      <c r="BO282" s="35">
        <v>6.3648646706677574E-5</v>
      </c>
      <c r="BP282" s="35">
        <v>1.9849042060010893E-5</v>
      </c>
      <c r="BQ282" s="35">
        <v>1.0581889859259033E-4</v>
      </c>
      <c r="BR282" s="35">
        <v>1.8584690753405436E-5</v>
      </c>
      <c r="BS282" s="35">
        <v>5.5025905775436537E-5</v>
      </c>
      <c r="BT282" s="35">
        <v>2.1947139216529744E-4</v>
      </c>
      <c r="BU282" s="35">
        <v>1.5564952622655829E-4</v>
      </c>
      <c r="BV282" s="35">
        <v>6.3655234140157192E-4</v>
      </c>
      <c r="BW282" s="35">
        <v>2.1746687356551223E-4</v>
      </c>
      <c r="BX282" s="35">
        <v>9.5207520876215788E-5</v>
      </c>
      <c r="BY282" s="35">
        <v>1.2383131159786375E-4</v>
      </c>
      <c r="BZ282" s="35">
        <v>1.6858033842710995E-4</v>
      </c>
      <c r="CA282" s="35">
        <v>1.0059849083649782E-4</v>
      </c>
      <c r="CB282" s="35">
        <v>6.1840418304190837E-3</v>
      </c>
      <c r="CC282" s="35">
        <v>5.7034420544984322E-3</v>
      </c>
      <c r="CD282" s="35">
        <v>8.5526128375471163E-5</v>
      </c>
      <c r="CE282" s="35">
        <v>8.0860696442718269E-5</v>
      </c>
      <c r="CF282" s="35">
        <v>2.1641283744920604E-4</v>
      </c>
      <c r="CG282" s="35">
        <v>1.8499336438414481E-5</v>
      </c>
      <c r="CH282" s="35">
        <v>3.609743694059026E-5</v>
      </c>
      <c r="CI282" s="35">
        <v>1.4317466311578397E-4</v>
      </c>
      <c r="CJ282" s="35">
        <v>4.5476405627745967E-5</v>
      </c>
      <c r="CK282" s="35">
        <v>7.0277315901473862E-5</v>
      </c>
      <c r="CL282" s="35">
        <v>5.4212970192835218E-5</v>
      </c>
      <c r="CM282" s="35">
        <v>8.1498608039443134E-5</v>
      </c>
      <c r="CN282" s="35">
        <v>9.4424490491103885E-5</v>
      </c>
      <c r="CO282" s="35">
        <v>7.5276947001696383E-5</v>
      </c>
      <c r="CP282" s="35">
        <v>5.4608243419908758E-5</v>
      </c>
      <c r="CQ282" s="35">
        <v>6.9520732084186511E-5</v>
      </c>
      <c r="CR282" s="35">
        <v>8.3332293864779022E-5</v>
      </c>
      <c r="CS282" s="35">
        <v>3.7105603368306142E-5</v>
      </c>
      <c r="CT282" s="35">
        <v>8.0209902237688224E-5</v>
      </c>
      <c r="CU282" s="35">
        <v>1.1008020603983694E-4</v>
      </c>
      <c r="CV282" s="35">
        <v>7.3593459228493447E-5</v>
      </c>
      <c r="CW282" s="35">
        <v>8.9818382817391596E-5</v>
      </c>
      <c r="CX282" s="35">
        <v>7.1699529093101179E-5</v>
      </c>
      <c r="CY282" s="35">
        <v>7.675322754534883E-5</v>
      </c>
      <c r="CZ282" s="35">
        <v>3.5479721803964306E-5</v>
      </c>
      <c r="DA282" s="35">
        <v>1.4190748875752497E-4</v>
      </c>
      <c r="DB282" s="35">
        <v>1.9937315469210172E-4</v>
      </c>
      <c r="DC282" s="35">
        <v>2.7612748900023281E-4</v>
      </c>
      <c r="DD282" s="35">
        <v>5.4115994730542566E-4</v>
      </c>
      <c r="DE282" s="35">
        <v>1.199609345865071E-4</v>
      </c>
      <c r="DF282" s="35">
        <v>1.9461420440308923E-3</v>
      </c>
      <c r="DG282" s="35">
        <v>7.9747489637685751E-5</v>
      </c>
      <c r="DH282" s="35">
        <v>2.2049216816175533E-4</v>
      </c>
      <c r="DI282" s="35">
        <v>3.3816964544563275E-5</v>
      </c>
    </row>
    <row r="283" spans="2:113">
      <c r="B283" s="55">
        <v>12</v>
      </c>
      <c r="C283" s="35">
        <v>1.0304183321501108E-4</v>
      </c>
      <c r="D283" s="35">
        <v>3.6443328517843032E-5</v>
      </c>
      <c r="E283" s="35">
        <v>6.3018491508115944E-5</v>
      </c>
      <c r="F283" s="35">
        <v>7.8342377734519556E-5</v>
      </c>
      <c r="G283" s="35">
        <v>1.4794241560768758E-3</v>
      </c>
      <c r="H283" s="35">
        <v>2.1666730257127918E-2</v>
      </c>
      <c r="I283" s="35">
        <v>3.3940900244734784E-2</v>
      </c>
      <c r="J283" s="35">
        <v>3.371067893731091E-3</v>
      </c>
      <c r="K283" s="35">
        <v>3.307290100189987E-5</v>
      </c>
      <c r="L283" s="35">
        <v>3.9614127726544162E-5</v>
      </c>
      <c r="M283" s="35">
        <v>4.2488033193600221E-2</v>
      </c>
      <c r="N283" s="35">
        <v>1.0005976241403454</v>
      </c>
      <c r="O283" s="35">
        <v>6.1212314539724969E-4</v>
      </c>
      <c r="P283" s="35">
        <v>4.7383131763783326E-5</v>
      </c>
      <c r="Q283" s="35">
        <v>1.3364809636937059E-4</v>
      </c>
      <c r="R283" s="35">
        <v>2.5677640892058948E-5</v>
      </c>
      <c r="S283" s="35">
        <v>9.4029508651504289E-5</v>
      </c>
      <c r="T283" s="35">
        <v>5.810881357139834E-5</v>
      </c>
      <c r="U283" s="35">
        <v>1.406533052057635E-2</v>
      </c>
      <c r="V283" s="35">
        <v>0.44598802644168128</v>
      </c>
      <c r="W283" s="35">
        <v>0.12298434388918786</v>
      </c>
      <c r="X283" s="35">
        <v>1.0524242433633401E-4</v>
      </c>
      <c r="Y283" s="35">
        <v>1.1161535538007251E-3</v>
      </c>
      <c r="Z283" s="35">
        <v>5.3944501660720969E-4</v>
      </c>
      <c r="AA283" s="35">
        <v>8.603193580102901E-5</v>
      </c>
      <c r="AB283" s="35">
        <v>7.0990798871104641E-2</v>
      </c>
      <c r="AC283" s="35">
        <v>4.2688598274270368E-4</v>
      </c>
      <c r="AD283" s="35">
        <v>1.2792516188742708E-4</v>
      </c>
      <c r="AE283" s="35">
        <v>1.7472876387086048E-3</v>
      </c>
      <c r="AF283" s="35">
        <v>2.0755590444451768E-4</v>
      </c>
      <c r="AG283" s="35">
        <v>1.164549261096158E-4</v>
      </c>
      <c r="AH283" s="35">
        <v>9.2166521935441574E-5</v>
      </c>
      <c r="AI283" s="35">
        <v>1.1691987693137471E-4</v>
      </c>
      <c r="AJ283" s="35">
        <v>5.3519371510554918E-5</v>
      </c>
      <c r="AK283" s="35">
        <v>5.7660120498146728E-4</v>
      </c>
      <c r="AL283" s="35">
        <v>1.9663049514873914E-4</v>
      </c>
      <c r="AM283" s="35">
        <v>2.1438993386833742E-3</v>
      </c>
      <c r="AN283" s="35">
        <v>4.3828472968858261E-4</v>
      </c>
      <c r="AO283" s="35">
        <v>8.8457921223414646E-5</v>
      </c>
      <c r="AP283" s="35">
        <v>1.7780636228578728E-4</v>
      </c>
      <c r="AQ283" s="35">
        <v>1.7148168630421378E-4</v>
      </c>
      <c r="AR283" s="35">
        <v>2.4031638866639366E-4</v>
      </c>
      <c r="AS283" s="35">
        <v>1.7554735168609907E-4</v>
      </c>
      <c r="AT283" s="35">
        <v>1.0866544016636198E-4</v>
      </c>
      <c r="AU283" s="35">
        <v>2.7313520454504391E-5</v>
      </c>
      <c r="AV283" s="35">
        <v>6.3990725552718345E-5</v>
      </c>
      <c r="AW283" s="35">
        <v>2.7842816005855387E-4</v>
      </c>
      <c r="AX283" s="35">
        <v>1.0399276384967298E-4</v>
      </c>
      <c r="AY283" s="35">
        <v>5.6223525846737783E-4</v>
      </c>
      <c r="AZ283" s="35">
        <v>1.0573744348561593E-4</v>
      </c>
      <c r="BA283" s="35">
        <v>4.3233322950181928E-5</v>
      </c>
      <c r="BB283" s="35">
        <v>1.2046132944625893E-4</v>
      </c>
      <c r="BC283" s="35">
        <v>6.6917816499437841E-5</v>
      </c>
      <c r="BD283" s="35">
        <v>1.1519758208068193E-4</v>
      </c>
      <c r="BE283" s="35">
        <v>2.6527711650124009E-4</v>
      </c>
      <c r="BF283" s="35">
        <v>6.5660846775479411E-5</v>
      </c>
      <c r="BG283" s="35">
        <v>1.4502430878952374E-4</v>
      </c>
      <c r="BH283" s="35">
        <v>6.3323248464816352E-5</v>
      </c>
      <c r="BI283" s="35">
        <v>9.6311724268039606E-5</v>
      </c>
      <c r="BJ283" s="35">
        <v>6.3139941448348309E-5</v>
      </c>
      <c r="BK283" s="35">
        <v>4.0663397679112934E-5</v>
      </c>
      <c r="BL283" s="35">
        <v>2.8636255528351559E-4</v>
      </c>
      <c r="BM283" s="35">
        <v>1.1503319706613539E-4</v>
      </c>
      <c r="BN283" s="35">
        <v>2.2129396763399846E-4</v>
      </c>
      <c r="BO283" s="35">
        <v>4.4743385289675586E-5</v>
      </c>
      <c r="BP283" s="35">
        <v>1.0010771197356467E-5</v>
      </c>
      <c r="BQ283" s="35">
        <v>8.7203831647684446E-5</v>
      </c>
      <c r="BR283" s="35">
        <v>8.9258899846310256E-6</v>
      </c>
      <c r="BS283" s="35">
        <v>2.2911070911544169E-5</v>
      </c>
      <c r="BT283" s="35">
        <v>6.7539809606242146E-5</v>
      </c>
      <c r="BU283" s="35">
        <v>5.0993608659159618E-5</v>
      </c>
      <c r="BV283" s="35">
        <v>1.5046754809459171E-4</v>
      </c>
      <c r="BW283" s="35">
        <v>7.9233271108860247E-5</v>
      </c>
      <c r="BX283" s="35">
        <v>5.1355227668916887E-5</v>
      </c>
      <c r="BY283" s="35">
        <v>6.5175247253342555E-5</v>
      </c>
      <c r="BZ283" s="35">
        <v>1.1964784726207094E-4</v>
      </c>
      <c r="CA283" s="35">
        <v>5.3093985271272848E-5</v>
      </c>
      <c r="CB283" s="35">
        <v>3.3357464816037336E-3</v>
      </c>
      <c r="CC283" s="35">
        <v>3.6750888176502847E-3</v>
      </c>
      <c r="CD283" s="35">
        <v>3.6974416338772867E-5</v>
      </c>
      <c r="CE283" s="35">
        <v>4.130092436612214E-5</v>
      </c>
      <c r="CF283" s="35">
        <v>1.210104630962497E-4</v>
      </c>
      <c r="CG283" s="35">
        <v>9.8742833065321297E-6</v>
      </c>
      <c r="CH283" s="35">
        <v>2.1846862656384813E-5</v>
      </c>
      <c r="CI283" s="35">
        <v>8.2148348032497651E-5</v>
      </c>
      <c r="CJ283" s="35">
        <v>2.2716278636774604E-5</v>
      </c>
      <c r="CK283" s="35">
        <v>3.8339016839600752E-5</v>
      </c>
      <c r="CL283" s="35">
        <v>2.9848665316081307E-5</v>
      </c>
      <c r="CM283" s="35">
        <v>4.907958429868914E-5</v>
      </c>
      <c r="CN283" s="35">
        <v>6.1168789363134395E-5</v>
      </c>
      <c r="CO283" s="35">
        <v>4.2700135479093352E-5</v>
      </c>
      <c r="CP283" s="35">
        <v>3.3693134714690484E-5</v>
      </c>
      <c r="CQ283" s="35">
        <v>3.7363387441361432E-5</v>
      </c>
      <c r="CR283" s="35">
        <v>4.9408692083636452E-5</v>
      </c>
      <c r="CS283" s="35">
        <v>1.8407961213672339E-5</v>
      </c>
      <c r="CT283" s="35">
        <v>3.7547223710946941E-5</v>
      </c>
      <c r="CU283" s="35">
        <v>7.4941802801030744E-5</v>
      </c>
      <c r="CV283" s="35">
        <v>4.2007833595535968E-5</v>
      </c>
      <c r="CW283" s="35">
        <v>4.2810020080257551E-5</v>
      </c>
      <c r="CX283" s="35">
        <v>3.5996523823376086E-5</v>
      </c>
      <c r="CY283" s="35">
        <v>3.9486676225936481E-5</v>
      </c>
      <c r="CZ283" s="35">
        <v>1.3151030263708784E-5</v>
      </c>
      <c r="DA283" s="35">
        <v>8.2671059749780829E-5</v>
      </c>
      <c r="DB283" s="35">
        <v>8.6507301151363819E-5</v>
      </c>
      <c r="DC283" s="35">
        <v>1.0667607366688565E-4</v>
      </c>
      <c r="DD283" s="35">
        <v>1.713653223766775E-4</v>
      </c>
      <c r="DE283" s="35">
        <v>1.2983776658532213E-4</v>
      </c>
      <c r="DF283" s="35">
        <v>1.0869699855940403E-3</v>
      </c>
      <c r="DG283" s="35">
        <v>3.4033544754240988E-5</v>
      </c>
      <c r="DH283" s="35">
        <v>1.2133416514668234E-4</v>
      </c>
      <c r="DI283" s="35">
        <v>1.2078531982250545E-5</v>
      </c>
    </row>
    <row r="284" spans="2:113">
      <c r="B284" s="55">
        <v>13</v>
      </c>
      <c r="C284" s="35">
        <v>8.4118665667388639E-5</v>
      </c>
      <c r="D284" s="35">
        <v>1.011916379522538E-3</v>
      </c>
      <c r="E284" s="35">
        <v>5.8183010364697912E-5</v>
      </c>
      <c r="F284" s="35">
        <v>5.6648783594050266E-5</v>
      </c>
      <c r="G284" s="35">
        <v>1.0239829364194238E-4</v>
      </c>
      <c r="H284" s="35">
        <v>9.0671313630609127E-5</v>
      </c>
      <c r="I284" s="35">
        <v>1.2111767501825326E-4</v>
      </c>
      <c r="J284" s="35">
        <v>1.0933519193117292E-4</v>
      </c>
      <c r="K284" s="35">
        <v>1.3220507114462419E-4</v>
      </c>
      <c r="L284" s="35">
        <v>8.2623733607196812E-5</v>
      </c>
      <c r="M284" s="35">
        <v>9.6068824088160548E-5</v>
      </c>
      <c r="N284" s="35">
        <v>2.6814178045998905E-5</v>
      </c>
      <c r="O284" s="35">
        <v>1.0000976593389042</v>
      </c>
      <c r="P284" s="35">
        <v>8.2978264967063323E-5</v>
      </c>
      <c r="Q284" s="35">
        <v>1.6485327392725996E-4</v>
      </c>
      <c r="R284" s="35">
        <v>1.1598043690818295E-3</v>
      </c>
      <c r="S284" s="35">
        <v>1.6779014942675186E-4</v>
      </c>
      <c r="T284" s="35">
        <v>1.4645263131628412E-4</v>
      </c>
      <c r="U284" s="35">
        <v>1.8285433967492014E-4</v>
      </c>
      <c r="V284" s="35">
        <v>2.258353282788699E-4</v>
      </c>
      <c r="W284" s="35">
        <v>1.1603921905523611E-4</v>
      </c>
      <c r="X284" s="35">
        <v>1.4835163482664151E-3</v>
      </c>
      <c r="Y284" s="35">
        <v>6.6982676165280712E-5</v>
      </c>
      <c r="Z284" s="35">
        <v>9.5247072319077578E-4</v>
      </c>
      <c r="AA284" s="35">
        <v>1.0522870601175248E-4</v>
      </c>
      <c r="AB284" s="35">
        <v>1.3212143159729197E-4</v>
      </c>
      <c r="AC284" s="35">
        <v>1.826890680461874E-4</v>
      </c>
      <c r="AD284" s="35">
        <v>2.6053070543877589E-4</v>
      </c>
      <c r="AE284" s="35">
        <v>4.8006781893577127E-3</v>
      </c>
      <c r="AF284" s="35">
        <v>1.3113128928285952E-3</v>
      </c>
      <c r="AG284" s="35">
        <v>3.2931955026912265E-4</v>
      </c>
      <c r="AH284" s="35">
        <v>2.8468726499725934E-3</v>
      </c>
      <c r="AI284" s="35">
        <v>2.242034523345173E-4</v>
      </c>
      <c r="AJ284" s="35">
        <v>7.3955816878741888E-5</v>
      </c>
      <c r="AK284" s="35">
        <v>8.358070401019485E-5</v>
      </c>
      <c r="AL284" s="35">
        <v>8.318161803032344E-5</v>
      </c>
      <c r="AM284" s="35">
        <v>1.8859880246696774E-4</v>
      </c>
      <c r="AN284" s="35">
        <v>9.0157889718144155E-5</v>
      </c>
      <c r="AO284" s="35">
        <v>1.0890181044686963E-4</v>
      </c>
      <c r="AP284" s="35">
        <v>1.5403303109522392E-4</v>
      </c>
      <c r="AQ284" s="35">
        <v>2.4178176614811001E-4</v>
      </c>
      <c r="AR284" s="35">
        <v>1.6820679022180415E-4</v>
      </c>
      <c r="AS284" s="35">
        <v>9.3041449571038654E-4</v>
      </c>
      <c r="AT284" s="35">
        <v>1.3247698077124983E-4</v>
      </c>
      <c r="AU284" s="35">
        <v>2.3311230536436116E-5</v>
      </c>
      <c r="AV284" s="35">
        <v>9.9474442863596398E-5</v>
      </c>
      <c r="AW284" s="35">
        <v>7.3012616038439551E-5</v>
      </c>
      <c r="AX284" s="35">
        <v>5.4839022345266663E-5</v>
      </c>
      <c r="AY284" s="35">
        <v>7.6968635834059638E-5</v>
      </c>
      <c r="AZ284" s="35">
        <v>6.1464189577947206E-5</v>
      </c>
      <c r="BA284" s="35">
        <v>1.5161088681711011E-4</v>
      </c>
      <c r="BB284" s="35">
        <v>1.0258007770230428E-4</v>
      </c>
      <c r="BC284" s="35">
        <v>1.243060942838183E-4</v>
      </c>
      <c r="BD284" s="35">
        <v>2.7957259542107401E-3</v>
      </c>
      <c r="BE284" s="35">
        <v>1.2010682219666497E-3</v>
      </c>
      <c r="BF284" s="35">
        <v>6.6419736391509039E-3</v>
      </c>
      <c r="BG284" s="35">
        <v>2.5524822102924397E-4</v>
      </c>
      <c r="BH284" s="35">
        <v>6.1355464181049395E-4</v>
      </c>
      <c r="BI284" s="35">
        <v>5.6480219140020904E-4</v>
      </c>
      <c r="BJ284" s="35">
        <v>3.1857852092231128E-4</v>
      </c>
      <c r="BK284" s="35">
        <v>2.4926914552017055E-4</v>
      </c>
      <c r="BL284" s="35">
        <v>2.904374033683667E-4</v>
      </c>
      <c r="BM284" s="35">
        <v>5.6737027984580679E-5</v>
      </c>
      <c r="BN284" s="35">
        <v>9.3954978911151875E-5</v>
      </c>
      <c r="BO284" s="35">
        <v>1.6791519402306425E-3</v>
      </c>
      <c r="BP284" s="35">
        <v>3.8424772774253269E-5</v>
      </c>
      <c r="BQ284" s="35">
        <v>1.0570440583533593E-3</v>
      </c>
      <c r="BR284" s="35">
        <v>5.1295572029274835E-5</v>
      </c>
      <c r="BS284" s="35">
        <v>8.7890571380737551E-5</v>
      </c>
      <c r="BT284" s="35">
        <v>2.9570993362419966E-4</v>
      </c>
      <c r="BU284" s="35">
        <v>3.3093148353922431E-4</v>
      </c>
      <c r="BV284" s="35">
        <v>3.5492999975688782E-4</v>
      </c>
      <c r="BW284" s="35">
        <v>2.4002555971155918E-4</v>
      </c>
      <c r="BX284" s="35">
        <v>3.6821070414117088E-5</v>
      </c>
      <c r="BY284" s="35">
        <v>5.3147619763748336E-5</v>
      </c>
      <c r="BZ284" s="35">
        <v>6.7477447535029087E-5</v>
      </c>
      <c r="CA284" s="35">
        <v>6.1878687135451382E-5</v>
      </c>
      <c r="CB284" s="35">
        <v>1.0522828585354426E-4</v>
      </c>
      <c r="CC284" s="35">
        <v>1.6257515729919194E-4</v>
      </c>
      <c r="CD284" s="35">
        <v>8.1196819105100113E-5</v>
      </c>
      <c r="CE284" s="35">
        <v>2.7128999570833912E-5</v>
      </c>
      <c r="CF284" s="35">
        <v>4.2012326016115041E-5</v>
      </c>
      <c r="CG284" s="35">
        <v>3.4488594179104518E-5</v>
      </c>
      <c r="CH284" s="35">
        <v>9.8462613821167601E-6</v>
      </c>
      <c r="CI284" s="35">
        <v>2.6587199647482972E-5</v>
      </c>
      <c r="CJ284" s="35">
        <v>3.9814340124537484E-5</v>
      </c>
      <c r="CK284" s="35">
        <v>4.1264111655342988E-5</v>
      </c>
      <c r="CL284" s="35">
        <v>2.1819487469247242E-5</v>
      </c>
      <c r="CM284" s="35">
        <v>3.8421874963870389E-5</v>
      </c>
      <c r="CN284" s="35">
        <v>5.7977188728094016E-5</v>
      </c>
      <c r="CO284" s="35">
        <v>3.9131213808891851E-5</v>
      </c>
      <c r="CP284" s="35">
        <v>1.5791219681695413E-5</v>
      </c>
      <c r="CQ284" s="35">
        <v>1.8717918683637363E-5</v>
      </c>
      <c r="CR284" s="35">
        <v>2.1249853475464956E-5</v>
      </c>
      <c r="CS284" s="35">
        <v>3.5046041868821313E-5</v>
      </c>
      <c r="CT284" s="35">
        <v>3.9228430022346119E-5</v>
      </c>
      <c r="CU284" s="35">
        <v>2.516997847134648E-5</v>
      </c>
      <c r="CV284" s="35">
        <v>2.6880585704634109E-5</v>
      </c>
      <c r="CW284" s="35">
        <v>7.39440665264232E-5</v>
      </c>
      <c r="CX284" s="35">
        <v>3.0580987976219155E-5</v>
      </c>
      <c r="CY284" s="35">
        <v>3.0538552506302399E-5</v>
      </c>
      <c r="CZ284" s="35">
        <v>3.9798085032032306E-5</v>
      </c>
      <c r="DA284" s="35">
        <v>3.4467800617118907E-5</v>
      </c>
      <c r="DB284" s="35">
        <v>1.9891752358733226E-5</v>
      </c>
      <c r="DC284" s="35">
        <v>2.8588406197638057E-5</v>
      </c>
      <c r="DD284" s="35">
        <v>3.2299038271229729E-5</v>
      </c>
      <c r="DE284" s="35">
        <v>4.7074272671020728E-5</v>
      </c>
      <c r="DF284" s="35">
        <v>6.8151261527654857E-5</v>
      </c>
      <c r="DG284" s="35">
        <v>3.2665626034543554E-5</v>
      </c>
      <c r="DH284" s="35">
        <v>4.2434060640148895E-5</v>
      </c>
      <c r="DI284" s="35">
        <v>1.0208554944720657E-5</v>
      </c>
    </row>
    <row r="285" spans="2:113">
      <c r="B285" s="55">
        <v>14</v>
      </c>
      <c r="C285" s="35">
        <v>1.5988978593987891E-3</v>
      </c>
      <c r="D285" s="35">
        <v>7.6687090339071055E-4</v>
      </c>
      <c r="E285" s="35">
        <v>1.5351511412968612E-3</v>
      </c>
      <c r="F285" s="35">
        <v>1.6823719975749803E-3</v>
      </c>
      <c r="G285" s="35">
        <v>9.165994203333722E-4</v>
      </c>
      <c r="H285" s="35">
        <v>7.4162913368846627E-4</v>
      </c>
      <c r="I285" s="35">
        <v>9.5344584930563063E-4</v>
      </c>
      <c r="J285" s="35">
        <v>9.1232358801670058E-4</v>
      </c>
      <c r="K285" s="35">
        <v>1.7856680172984448E-3</v>
      </c>
      <c r="L285" s="35">
        <v>9.6201050194859555E-4</v>
      </c>
      <c r="M285" s="35">
        <v>1.0466290332609687E-3</v>
      </c>
      <c r="N285" s="35">
        <v>2.5812695650570452E-3</v>
      </c>
      <c r="O285" s="35">
        <v>4.2421577778495702E-3</v>
      </c>
      <c r="P285" s="35">
        <v>1.003719001155255</v>
      </c>
      <c r="Q285" s="35">
        <v>1.7518253014583618E-3</v>
      </c>
      <c r="R285" s="35">
        <v>2.498062802702965E-3</v>
      </c>
      <c r="S285" s="35">
        <v>3.8775932512099889E-3</v>
      </c>
      <c r="T285" s="35">
        <v>2.354719029786242E-3</v>
      </c>
      <c r="U285" s="35">
        <v>8.705149903811449E-4</v>
      </c>
      <c r="V285" s="35">
        <v>2.6336268577155384E-3</v>
      </c>
      <c r="W285" s="35">
        <v>1.3296307137554528E-3</v>
      </c>
      <c r="X285" s="35">
        <v>1.3143865321897164E-3</v>
      </c>
      <c r="Y285" s="35">
        <v>1.0190092148609283E-3</v>
      </c>
      <c r="Z285" s="35">
        <v>8.3804109202877152E-4</v>
      </c>
      <c r="AA285" s="35">
        <v>1.3760311395671794E-3</v>
      </c>
      <c r="AB285" s="35">
        <v>1.1309870520717232E-3</v>
      </c>
      <c r="AC285" s="35">
        <v>1.032716512007081E-3</v>
      </c>
      <c r="AD285" s="35">
        <v>1.3064232620727816E-3</v>
      </c>
      <c r="AE285" s="35">
        <v>8.5367249774087747E-4</v>
      </c>
      <c r="AF285" s="35">
        <v>2.9520890098582112E-3</v>
      </c>
      <c r="AG285" s="35">
        <v>1.1854480286003525E-3</v>
      </c>
      <c r="AH285" s="35">
        <v>1.0578847048733709E-3</v>
      </c>
      <c r="AI285" s="35">
        <v>9.9267710322289526E-4</v>
      </c>
      <c r="AJ285" s="35">
        <v>5.5561896115358372E-4</v>
      </c>
      <c r="AK285" s="35">
        <v>1.3264933886122661E-3</v>
      </c>
      <c r="AL285" s="35">
        <v>1.4537925068365369E-3</v>
      </c>
      <c r="AM285" s="35">
        <v>1.2225313938918224E-3</v>
      </c>
      <c r="AN285" s="35">
        <v>1.222457343216046E-3</v>
      </c>
      <c r="AO285" s="35">
        <v>1.0381547228866365E-3</v>
      </c>
      <c r="AP285" s="35">
        <v>1.9622702886737749E-3</v>
      </c>
      <c r="AQ285" s="35">
        <v>1.5249087206052729E-3</v>
      </c>
      <c r="AR285" s="35">
        <v>1.1134001267518365E-3</v>
      </c>
      <c r="AS285" s="35">
        <v>1.2015935966551315E-3</v>
      </c>
      <c r="AT285" s="35">
        <v>1.2155857193173237E-3</v>
      </c>
      <c r="AU285" s="35">
        <v>3.1678827943528172E-2</v>
      </c>
      <c r="AV285" s="35">
        <v>6.8025708709976472E-3</v>
      </c>
      <c r="AW285" s="35">
        <v>8.5959175689140788E-4</v>
      </c>
      <c r="AX285" s="35">
        <v>1.0570165066896039E-3</v>
      </c>
      <c r="AY285" s="35">
        <v>1.1661116636669168E-3</v>
      </c>
      <c r="AZ285" s="35">
        <v>6.9700713478721712E-4</v>
      </c>
      <c r="BA285" s="35">
        <v>5.4961755542321943E-4</v>
      </c>
      <c r="BB285" s="35">
        <v>9.1580147112573483E-4</v>
      </c>
      <c r="BC285" s="35">
        <v>1.858126064593213E-3</v>
      </c>
      <c r="BD285" s="35">
        <v>1.9279067180662597E-3</v>
      </c>
      <c r="BE285" s="35">
        <v>1.9773505234929926E-3</v>
      </c>
      <c r="BF285" s="35">
        <v>1.5302051903363586E-3</v>
      </c>
      <c r="BG285" s="35">
        <v>1.4418660665219065E-3</v>
      </c>
      <c r="BH285" s="35">
        <v>9.9256353180783444E-4</v>
      </c>
      <c r="BI285" s="35">
        <v>9.9149496578152343E-4</v>
      </c>
      <c r="BJ285" s="35">
        <v>6.9301988301396296E-4</v>
      </c>
      <c r="BK285" s="35">
        <v>8.4258128905021466E-4</v>
      </c>
      <c r="BL285" s="35">
        <v>1.2453247158568839E-3</v>
      </c>
      <c r="BM285" s="35">
        <v>7.0282434505205573E-4</v>
      </c>
      <c r="BN285" s="35">
        <v>1.5455572668900159E-3</v>
      </c>
      <c r="BO285" s="35">
        <v>2.5265696655477213E-3</v>
      </c>
      <c r="BP285" s="35">
        <v>1.2226440983027203E-4</v>
      </c>
      <c r="BQ285" s="35">
        <v>1.8051439272255361E-3</v>
      </c>
      <c r="BR285" s="35">
        <v>6.9098191640463852E-3</v>
      </c>
      <c r="BS285" s="35">
        <v>5.494539177829231E-4</v>
      </c>
      <c r="BT285" s="35">
        <v>1.4293908260558353E-3</v>
      </c>
      <c r="BU285" s="35">
        <v>1.669498300633683E-3</v>
      </c>
      <c r="BV285" s="35">
        <v>1.683425018354682E-3</v>
      </c>
      <c r="BW285" s="35">
        <v>7.8239426168168061E-4</v>
      </c>
      <c r="BX285" s="35">
        <v>1.0187738806171182E-3</v>
      </c>
      <c r="BY285" s="35">
        <v>1.3837437343700181E-3</v>
      </c>
      <c r="BZ285" s="35">
        <v>8.9499528611024194E-4</v>
      </c>
      <c r="CA285" s="35">
        <v>1.0023435729821285E-3</v>
      </c>
      <c r="CB285" s="35">
        <v>8.9492243755734781E-4</v>
      </c>
      <c r="CC285" s="35">
        <v>7.2990986762572468E-4</v>
      </c>
      <c r="CD285" s="35">
        <v>2.9493283255301855E-3</v>
      </c>
      <c r="CE285" s="35">
        <v>3.4299767276881258E-3</v>
      </c>
      <c r="CF285" s="35">
        <v>3.2141436164677723E-3</v>
      </c>
      <c r="CG285" s="35">
        <v>2.1036256192569647E-3</v>
      </c>
      <c r="CH285" s="35">
        <v>4.3501912489771715E-4</v>
      </c>
      <c r="CI285" s="35">
        <v>4.6374748666258734E-3</v>
      </c>
      <c r="CJ285" s="35">
        <v>3.9869973545206212E-4</v>
      </c>
      <c r="CK285" s="35">
        <v>1.0267339820187462E-3</v>
      </c>
      <c r="CL285" s="35">
        <v>8.6535075958725082E-4</v>
      </c>
      <c r="CM285" s="35">
        <v>4.1659840605572242E-4</v>
      </c>
      <c r="CN285" s="35">
        <v>3.8089139506842997E-4</v>
      </c>
      <c r="CO285" s="35">
        <v>3.4012796475738213E-4</v>
      </c>
      <c r="CP285" s="35">
        <v>1.5884915671374124E-4</v>
      </c>
      <c r="CQ285" s="35">
        <v>2.6325834773537505E-4</v>
      </c>
      <c r="CR285" s="35">
        <v>2.4238180865525217E-4</v>
      </c>
      <c r="CS285" s="35">
        <v>5.4989715457783278E-4</v>
      </c>
      <c r="CT285" s="35">
        <v>1.0979338698779723E-3</v>
      </c>
      <c r="CU285" s="35">
        <v>5.9669161543988514E-4</v>
      </c>
      <c r="CV285" s="35">
        <v>8.4740759380557947E-4</v>
      </c>
      <c r="CW285" s="35">
        <v>3.2186247051924702E-3</v>
      </c>
      <c r="CX285" s="35">
        <v>6.7399930491339726E-4</v>
      </c>
      <c r="CY285" s="35">
        <v>7.2458112647536498E-4</v>
      </c>
      <c r="CZ285" s="35">
        <v>1.2927470113678128E-4</v>
      </c>
      <c r="DA285" s="35">
        <v>3.0282719899413647E-4</v>
      </c>
      <c r="DB285" s="35">
        <v>1.4680006681759919E-4</v>
      </c>
      <c r="DC285" s="35">
        <v>2.801794207602163E-4</v>
      </c>
      <c r="DD285" s="35">
        <v>4.0210445011805846E-4</v>
      </c>
      <c r="DE285" s="35">
        <v>4.8429365935761349E-4</v>
      </c>
      <c r="DF285" s="35">
        <v>6.7146455873552831E-4</v>
      </c>
      <c r="DG285" s="35">
        <v>1.3175053328458291E-3</v>
      </c>
      <c r="DH285" s="35">
        <v>7.9988902544003704E-4</v>
      </c>
      <c r="DI285" s="35">
        <v>2.7015571174834511E-4</v>
      </c>
    </row>
    <row r="286" spans="2:113">
      <c r="B286" s="55">
        <v>15</v>
      </c>
      <c r="C286" s="35">
        <v>2.2231177379645441E-2</v>
      </c>
      <c r="D286" s="35">
        <v>4.3404582648934468E-3</v>
      </c>
      <c r="E286" s="35">
        <v>5.342372204525791E-3</v>
      </c>
      <c r="F286" s="35">
        <v>4.8796446323714736E-3</v>
      </c>
      <c r="G286" s="35">
        <v>7.1509310277228389E-3</v>
      </c>
      <c r="H286" s="35">
        <v>3.6124221481242109E-3</v>
      </c>
      <c r="I286" s="35">
        <v>5.6074981808442196E-3</v>
      </c>
      <c r="J286" s="35">
        <v>6.992220404680431E-3</v>
      </c>
      <c r="K286" s="35">
        <v>2.4793426526911935E-3</v>
      </c>
      <c r="L286" s="35">
        <v>5.1621520022244148E-3</v>
      </c>
      <c r="M286" s="35">
        <v>6.9726752361358307E-3</v>
      </c>
      <c r="N286" s="35">
        <v>1.2895082708905489E-3</v>
      </c>
      <c r="O286" s="35">
        <v>9.2217735262025546E-3</v>
      </c>
      <c r="P286" s="35">
        <v>1.3479536551083745E-2</v>
      </c>
      <c r="Q286" s="35">
        <v>1.0917881647234526</v>
      </c>
      <c r="R286" s="35">
        <v>2.8798279538208339E-2</v>
      </c>
      <c r="S286" s="35">
        <v>1.7512347494333565E-2</v>
      </c>
      <c r="T286" s="35">
        <v>7.4888155952286088E-3</v>
      </c>
      <c r="U286" s="35">
        <v>4.7680685779580255E-3</v>
      </c>
      <c r="V286" s="35">
        <v>2.8174294844318594E-3</v>
      </c>
      <c r="W286" s="35">
        <v>5.7741094965456548E-3</v>
      </c>
      <c r="X286" s="35">
        <v>5.8140384327722327E-3</v>
      </c>
      <c r="Y286" s="35">
        <v>3.8178005779789187E-3</v>
      </c>
      <c r="Z286" s="35">
        <v>5.0127581377316264E-3</v>
      </c>
      <c r="AA286" s="35">
        <v>1.0976868376610669E-2</v>
      </c>
      <c r="AB286" s="35">
        <v>6.9502953099007019E-3</v>
      </c>
      <c r="AC286" s="35">
        <v>4.6452324151589029E-3</v>
      </c>
      <c r="AD286" s="35">
        <v>5.6795581353503814E-3</v>
      </c>
      <c r="AE286" s="35">
        <v>7.0299737024400967E-3</v>
      </c>
      <c r="AF286" s="35">
        <v>1.3134647929944072E-2</v>
      </c>
      <c r="AG286" s="35">
        <v>6.6131983216311391E-3</v>
      </c>
      <c r="AH286" s="35">
        <v>4.5040770627865186E-3</v>
      </c>
      <c r="AI286" s="35">
        <v>5.9104116559510591E-3</v>
      </c>
      <c r="AJ286" s="35">
        <v>4.6706244845451002E-3</v>
      </c>
      <c r="AK286" s="35">
        <v>8.7367993193566609E-3</v>
      </c>
      <c r="AL286" s="35">
        <v>9.282758634806626E-3</v>
      </c>
      <c r="AM286" s="35">
        <v>1.5335946699042046E-2</v>
      </c>
      <c r="AN286" s="35">
        <v>9.9546019294262326E-3</v>
      </c>
      <c r="AO286" s="35">
        <v>5.4135646058524689E-3</v>
      </c>
      <c r="AP286" s="35">
        <v>1.3249249604182204E-2</v>
      </c>
      <c r="AQ286" s="35">
        <v>9.6859554334106281E-3</v>
      </c>
      <c r="AR286" s="35">
        <v>8.8248490684168009E-3</v>
      </c>
      <c r="AS286" s="35">
        <v>6.3538274275789283E-3</v>
      </c>
      <c r="AT286" s="35">
        <v>8.576319794702093E-3</v>
      </c>
      <c r="AU286" s="35">
        <v>1.2735214776524648E-3</v>
      </c>
      <c r="AV286" s="35">
        <v>1.0668367495115797E-2</v>
      </c>
      <c r="AW286" s="35">
        <v>1.3023209718065434E-2</v>
      </c>
      <c r="AX286" s="35">
        <v>7.6123268344669807E-3</v>
      </c>
      <c r="AY286" s="35">
        <v>1.0994169378615895E-2</v>
      </c>
      <c r="AZ286" s="35">
        <v>5.3505492495153836E-3</v>
      </c>
      <c r="BA286" s="35">
        <v>5.9205320651641077E-3</v>
      </c>
      <c r="BB286" s="35">
        <v>1.8813119106577795E-2</v>
      </c>
      <c r="BC286" s="35">
        <v>8.9018793487926507E-3</v>
      </c>
      <c r="BD286" s="35">
        <v>1.1838224433397064E-2</v>
      </c>
      <c r="BE286" s="35">
        <v>8.8580436129983356E-3</v>
      </c>
      <c r="BF286" s="35">
        <v>1.9739093466053428E-2</v>
      </c>
      <c r="BG286" s="35">
        <v>0.58823387482159917</v>
      </c>
      <c r="BH286" s="35">
        <v>1.4463694154816575E-2</v>
      </c>
      <c r="BI286" s="35">
        <v>1.0634160073380155E-2</v>
      </c>
      <c r="BJ286" s="35">
        <v>1.982426125938655E-2</v>
      </c>
      <c r="BK286" s="35">
        <v>1.0312759793145707E-2</v>
      </c>
      <c r="BL286" s="35">
        <v>9.1404037137709573E-3</v>
      </c>
      <c r="BM286" s="35">
        <v>2.3715829468187115E-2</v>
      </c>
      <c r="BN286" s="35">
        <v>5.326705906485458E-3</v>
      </c>
      <c r="BO286" s="35">
        <v>1.5510092506434855E-3</v>
      </c>
      <c r="BP286" s="35">
        <v>7.314671018823376E-4</v>
      </c>
      <c r="BQ286" s="35">
        <v>2.587656373717424E-3</v>
      </c>
      <c r="BR286" s="35">
        <v>5.9139896810924178E-4</v>
      </c>
      <c r="BS286" s="35">
        <v>3.3305889156034271E-3</v>
      </c>
      <c r="BT286" s="35">
        <v>7.0249180320566948E-3</v>
      </c>
      <c r="BU286" s="35">
        <v>1.3717931547169711E-2</v>
      </c>
      <c r="BV286" s="35">
        <v>7.2769631193038611E-3</v>
      </c>
      <c r="BW286" s="35">
        <v>4.7855176083428834E-3</v>
      </c>
      <c r="BX286" s="35">
        <v>3.1670567151457752E-3</v>
      </c>
      <c r="BY286" s="35">
        <v>5.810008389285643E-3</v>
      </c>
      <c r="BZ286" s="35">
        <v>4.6984233576389325E-3</v>
      </c>
      <c r="CA286" s="35">
        <v>5.4248009206217642E-3</v>
      </c>
      <c r="CB286" s="35">
        <v>3.2174967216234362E-3</v>
      </c>
      <c r="CC286" s="35">
        <v>3.0481496543879219E-3</v>
      </c>
      <c r="CD286" s="35">
        <v>3.7693540795735625E-3</v>
      </c>
      <c r="CE286" s="35">
        <v>2.2305508856086858E-3</v>
      </c>
      <c r="CF286" s="35">
        <v>3.3530598924273202E-3</v>
      </c>
      <c r="CG286" s="35">
        <v>1.3232722915712584E-3</v>
      </c>
      <c r="CH286" s="35">
        <v>8.8060390790898929E-4</v>
      </c>
      <c r="CI286" s="35">
        <v>1.9544271500185721E-3</v>
      </c>
      <c r="CJ286" s="35">
        <v>2.4228178442484145E-3</v>
      </c>
      <c r="CK286" s="35">
        <v>3.8137146358978007E-3</v>
      </c>
      <c r="CL286" s="35">
        <v>1.4313978601676752E-3</v>
      </c>
      <c r="CM286" s="35">
        <v>3.6069671457063281E-3</v>
      </c>
      <c r="CN286" s="35">
        <v>3.6584109310568141E-3</v>
      </c>
      <c r="CO286" s="35">
        <v>4.1273981925800604E-3</v>
      </c>
      <c r="CP286" s="35">
        <v>1.9253194863006044E-3</v>
      </c>
      <c r="CQ286" s="35">
        <v>4.6600950285731876E-3</v>
      </c>
      <c r="CR286" s="35">
        <v>2.4973624205300257E-3</v>
      </c>
      <c r="CS286" s="35">
        <v>3.365618649019343E-3</v>
      </c>
      <c r="CT286" s="35">
        <v>3.538127061650919E-3</v>
      </c>
      <c r="CU286" s="35">
        <v>3.8694667867605961E-3</v>
      </c>
      <c r="CV286" s="35">
        <v>4.7807417890596013E-3</v>
      </c>
      <c r="CW286" s="35">
        <v>1.3231291496508129E-2</v>
      </c>
      <c r="CX286" s="35">
        <v>4.3395889219059588E-3</v>
      </c>
      <c r="CY286" s="35">
        <v>3.5114447038654549E-3</v>
      </c>
      <c r="CZ286" s="35">
        <v>7.9233252279706386E-4</v>
      </c>
      <c r="DA286" s="35">
        <v>1.8435336446616377E-3</v>
      </c>
      <c r="DB286" s="35">
        <v>7.420224080577748E-4</v>
      </c>
      <c r="DC286" s="35">
        <v>2.2575726735113311E-3</v>
      </c>
      <c r="DD286" s="35">
        <v>2.0669799645956673E-3</v>
      </c>
      <c r="DE286" s="35">
        <v>2.8793089160624413E-3</v>
      </c>
      <c r="DF286" s="35">
        <v>2.189397353248431E-3</v>
      </c>
      <c r="DG286" s="35">
        <v>2.3811864647003164E-3</v>
      </c>
      <c r="DH286" s="35">
        <v>4.0988875664052819E-3</v>
      </c>
      <c r="DI286" s="35">
        <v>6.9487917754353892E-4</v>
      </c>
    </row>
    <row r="287" spans="2:113">
      <c r="B287" s="55">
        <v>16</v>
      </c>
      <c r="C287" s="35">
        <v>5.2633146622019168E-4</v>
      </c>
      <c r="D287" s="35">
        <v>1.6848043897037956E-4</v>
      </c>
      <c r="E287" s="35">
        <v>3.2566097620000215E-4</v>
      </c>
      <c r="F287" s="35">
        <v>2.8488308309714184E-4</v>
      </c>
      <c r="G287" s="35">
        <v>2.8024444820937366E-4</v>
      </c>
      <c r="H287" s="35">
        <v>2.028646153350657E-4</v>
      </c>
      <c r="I287" s="35">
        <v>2.6235221195647476E-4</v>
      </c>
      <c r="J287" s="35">
        <v>2.9253118150856275E-4</v>
      </c>
      <c r="K287" s="35">
        <v>2.0979836569852262E-4</v>
      </c>
      <c r="L287" s="35">
        <v>2.7565812850878605E-4</v>
      </c>
      <c r="M287" s="35">
        <v>3.7934369036887126E-4</v>
      </c>
      <c r="N287" s="35">
        <v>3.1167079133571479E-4</v>
      </c>
      <c r="O287" s="35">
        <v>6.7491530930586336E-4</v>
      </c>
      <c r="P287" s="35">
        <v>6.8904041680791081E-4</v>
      </c>
      <c r="Q287" s="35">
        <v>5.5803173624369899E-4</v>
      </c>
      <c r="R287" s="35">
        <v>1.0005270786926079</v>
      </c>
      <c r="S287" s="35">
        <v>9.1163004560150822E-4</v>
      </c>
      <c r="T287" s="35">
        <v>5.8267895288370238E-4</v>
      </c>
      <c r="U287" s="35">
        <v>2.5312931830482124E-4</v>
      </c>
      <c r="V287" s="35">
        <v>3.915711679098824E-4</v>
      </c>
      <c r="W287" s="35">
        <v>4.0100564634313327E-4</v>
      </c>
      <c r="X287" s="35">
        <v>4.3046200630427356E-4</v>
      </c>
      <c r="Y287" s="35">
        <v>3.8310019764703425E-4</v>
      </c>
      <c r="Z287" s="35">
        <v>2.579861391631416E-4</v>
      </c>
      <c r="AA287" s="35">
        <v>4.0821950383540919E-4</v>
      </c>
      <c r="AB287" s="35">
        <v>2.9569309228539729E-4</v>
      </c>
      <c r="AC287" s="35">
        <v>2.2301271980824385E-4</v>
      </c>
      <c r="AD287" s="35">
        <v>2.4364625660093527E-4</v>
      </c>
      <c r="AE287" s="35">
        <v>3.8236701210182404E-4</v>
      </c>
      <c r="AF287" s="35">
        <v>7.3111043754435902E-4</v>
      </c>
      <c r="AG287" s="35">
        <v>4.8471000906516931E-4</v>
      </c>
      <c r="AH287" s="35">
        <v>3.7597009686966235E-4</v>
      </c>
      <c r="AI287" s="35">
        <v>3.9070606303465708E-4</v>
      </c>
      <c r="AJ287" s="35">
        <v>1.2636988373974524E-4</v>
      </c>
      <c r="AK287" s="35">
        <v>4.8158835474502591E-4</v>
      </c>
      <c r="AL287" s="35">
        <v>7.0850246446589452E-4</v>
      </c>
      <c r="AM287" s="35">
        <v>6.0003194721463399E-4</v>
      </c>
      <c r="AN287" s="35">
        <v>5.6331218456697645E-4</v>
      </c>
      <c r="AO287" s="35">
        <v>4.6025687421072977E-4</v>
      </c>
      <c r="AP287" s="35">
        <v>7.0957132510641888E-4</v>
      </c>
      <c r="AQ287" s="35">
        <v>5.8365978698809767E-4</v>
      </c>
      <c r="AR287" s="35">
        <v>7.2229704619021485E-4</v>
      </c>
      <c r="AS287" s="35">
        <v>3.8470314442052498E-4</v>
      </c>
      <c r="AT287" s="35">
        <v>4.3296452499723214E-4</v>
      </c>
      <c r="AU287" s="35">
        <v>7.0689391599400883E-5</v>
      </c>
      <c r="AV287" s="35">
        <v>2.6912974281182155E-4</v>
      </c>
      <c r="AW287" s="35">
        <v>5.8593295727710139E-4</v>
      </c>
      <c r="AX287" s="35">
        <v>4.4039568787275317E-4</v>
      </c>
      <c r="AY287" s="35">
        <v>5.8805653877293869E-4</v>
      </c>
      <c r="AZ287" s="35">
        <v>3.2063106046411065E-4</v>
      </c>
      <c r="BA287" s="35">
        <v>1.5760883467512447E-3</v>
      </c>
      <c r="BB287" s="35">
        <v>4.724565044290491E-4</v>
      </c>
      <c r="BC287" s="35">
        <v>4.909112968735055E-4</v>
      </c>
      <c r="BD287" s="35">
        <v>9.2628231197733845E-4</v>
      </c>
      <c r="BE287" s="35">
        <v>9.9835987286302306E-4</v>
      </c>
      <c r="BF287" s="35">
        <v>7.6480301854295538E-2</v>
      </c>
      <c r="BG287" s="35">
        <v>7.1595323028102609E-4</v>
      </c>
      <c r="BH287" s="35">
        <v>6.6674495724289053E-3</v>
      </c>
      <c r="BI287" s="35">
        <v>5.8321929701137991E-3</v>
      </c>
      <c r="BJ287" s="35">
        <v>3.4511268968073329E-3</v>
      </c>
      <c r="BK287" s="35">
        <v>2.60101569442829E-3</v>
      </c>
      <c r="BL287" s="35">
        <v>2.9463894009398488E-3</v>
      </c>
      <c r="BM287" s="35">
        <v>4.1696653883412489E-4</v>
      </c>
      <c r="BN287" s="35">
        <v>4.9952429143638869E-4</v>
      </c>
      <c r="BO287" s="35">
        <v>1.9630036608623186E-4</v>
      </c>
      <c r="BP287" s="35">
        <v>1.6434354826837212E-4</v>
      </c>
      <c r="BQ287" s="35">
        <v>2.716289482486808E-4</v>
      </c>
      <c r="BR287" s="35">
        <v>6.5878016730797908E-5</v>
      </c>
      <c r="BS287" s="35">
        <v>1.6140892171168594E-4</v>
      </c>
      <c r="BT287" s="35">
        <v>2.0420135618170795E-3</v>
      </c>
      <c r="BU287" s="35">
        <v>2.7587675638364078E-3</v>
      </c>
      <c r="BV287" s="35">
        <v>2.9126929975776079E-3</v>
      </c>
      <c r="BW287" s="35">
        <v>1.2393287160751771E-3</v>
      </c>
      <c r="BX287" s="35">
        <v>2.5526478291162393E-4</v>
      </c>
      <c r="BY287" s="35">
        <v>4.2071176081887019E-4</v>
      </c>
      <c r="BZ287" s="35">
        <v>2.6253314331922548E-4</v>
      </c>
      <c r="CA287" s="35">
        <v>4.6649989237018582E-4</v>
      </c>
      <c r="CB287" s="35">
        <v>1.9005921721626789E-4</v>
      </c>
      <c r="CC287" s="35">
        <v>1.7992259070421187E-4</v>
      </c>
      <c r="CD287" s="35">
        <v>5.2963673558132772E-4</v>
      </c>
      <c r="CE287" s="35">
        <v>4.248250447943858E-4</v>
      </c>
      <c r="CF287" s="35">
        <v>8.7915110118986345E-4</v>
      </c>
      <c r="CG287" s="35">
        <v>1.8957949633657535E-4</v>
      </c>
      <c r="CH287" s="35">
        <v>2.5490786425127787E-4</v>
      </c>
      <c r="CI287" s="35">
        <v>4.1525212724955894E-4</v>
      </c>
      <c r="CJ287" s="35">
        <v>6.9197765263569883E-4</v>
      </c>
      <c r="CK287" s="35">
        <v>2.5230046084357061E-4</v>
      </c>
      <c r="CL287" s="35">
        <v>1.9753384316517855E-4</v>
      </c>
      <c r="CM287" s="35">
        <v>1.8378192571608991E-4</v>
      </c>
      <c r="CN287" s="35">
        <v>2.9425565846895741E-4</v>
      </c>
      <c r="CO287" s="35">
        <v>2.526355730663077E-4</v>
      </c>
      <c r="CP287" s="35">
        <v>8.1079611933689702E-5</v>
      </c>
      <c r="CQ287" s="35">
        <v>7.7234329187260417E-5</v>
      </c>
      <c r="CR287" s="35">
        <v>1.1402058854263806E-4</v>
      </c>
      <c r="CS287" s="35">
        <v>1.4585173388299068E-4</v>
      </c>
      <c r="CT287" s="35">
        <v>3.161117177435027E-4</v>
      </c>
      <c r="CU287" s="35">
        <v>2.1228750520250426E-4</v>
      </c>
      <c r="CV287" s="35">
        <v>1.7608359031635949E-4</v>
      </c>
      <c r="CW287" s="35">
        <v>5.7455325871087932E-4</v>
      </c>
      <c r="CX287" s="35">
        <v>1.6393174932279487E-4</v>
      </c>
      <c r="CY287" s="35">
        <v>1.7134401371627877E-4</v>
      </c>
      <c r="CZ287" s="35">
        <v>1.9894792423905453E-4</v>
      </c>
      <c r="DA287" s="35">
        <v>1.123659978985304E-4</v>
      </c>
      <c r="DB287" s="35">
        <v>5.4046632498479878E-5</v>
      </c>
      <c r="DC287" s="35">
        <v>9.3547655859849087E-5</v>
      </c>
      <c r="DD287" s="35">
        <v>1.5763053468690323E-4</v>
      </c>
      <c r="DE287" s="35">
        <v>1.4919259125252852E-4</v>
      </c>
      <c r="DF287" s="35">
        <v>1.5996944589693161E-4</v>
      </c>
      <c r="DG287" s="35">
        <v>2.1220449390983953E-4</v>
      </c>
      <c r="DH287" s="35">
        <v>2.0688544568903353E-4</v>
      </c>
      <c r="DI287" s="35">
        <v>3.9466329493368697E-5</v>
      </c>
    </row>
    <row r="288" spans="2:113">
      <c r="B288" s="55">
        <v>17</v>
      </c>
      <c r="C288" s="35">
        <v>4.5634949560468234E-4</v>
      </c>
      <c r="D288" s="35">
        <v>1.6254655594975028E-4</v>
      </c>
      <c r="E288" s="35">
        <v>2.948591846495763E-4</v>
      </c>
      <c r="F288" s="35">
        <v>2.7734638442765658E-4</v>
      </c>
      <c r="G288" s="35">
        <v>3.2054544789830302E-4</v>
      </c>
      <c r="H288" s="35">
        <v>2.3093662489654328E-4</v>
      </c>
      <c r="I288" s="35">
        <v>2.7307462185908793E-4</v>
      </c>
      <c r="J288" s="35">
        <v>3.3367823186389458E-4</v>
      </c>
      <c r="K288" s="35">
        <v>2.3168314280455079E-4</v>
      </c>
      <c r="L288" s="35">
        <v>2.3927793188575113E-4</v>
      </c>
      <c r="M288" s="35">
        <v>3.896954539055005E-4</v>
      </c>
      <c r="N288" s="35">
        <v>1.8776704711319408E-4</v>
      </c>
      <c r="O288" s="35">
        <v>2.4391467711296329E-3</v>
      </c>
      <c r="P288" s="35">
        <v>3.4625549860445399E-3</v>
      </c>
      <c r="Q288" s="35">
        <v>1.3619239687145798E-3</v>
      </c>
      <c r="R288" s="35">
        <v>2.2971213228246069E-3</v>
      </c>
      <c r="S288" s="35">
        <v>1.003756830807593</v>
      </c>
      <c r="T288" s="35">
        <v>1.5441666315389692E-3</v>
      </c>
      <c r="U288" s="35">
        <v>2.8708439299069603E-4</v>
      </c>
      <c r="V288" s="35">
        <v>2.4991722068663368E-4</v>
      </c>
      <c r="W288" s="35">
        <v>5.2224453830395365E-4</v>
      </c>
      <c r="X288" s="35">
        <v>3.939697638844638E-4</v>
      </c>
      <c r="Y288" s="35">
        <v>4.6044414414919731E-4</v>
      </c>
      <c r="Z288" s="35">
        <v>3.4703085126845283E-4</v>
      </c>
      <c r="AA288" s="35">
        <v>8.7281017821616233E-4</v>
      </c>
      <c r="AB288" s="35">
        <v>3.1889670496636392E-4</v>
      </c>
      <c r="AC288" s="35">
        <v>4.5018278150679806E-4</v>
      </c>
      <c r="AD288" s="35">
        <v>5.6012374625880187E-4</v>
      </c>
      <c r="AE288" s="35">
        <v>4.5385461916191858E-4</v>
      </c>
      <c r="AF288" s="35">
        <v>2.5009676909970545E-3</v>
      </c>
      <c r="AG288" s="35">
        <v>7.2784995376955458E-4</v>
      </c>
      <c r="AH288" s="35">
        <v>4.4107887625523392E-4</v>
      </c>
      <c r="AI288" s="35">
        <v>5.5390769695898268E-4</v>
      </c>
      <c r="AJ288" s="35">
        <v>1.9249210257678658E-4</v>
      </c>
      <c r="AK288" s="35">
        <v>7.5640409485683085E-4</v>
      </c>
      <c r="AL288" s="35">
        <v>1.3432332243621628E-3</v>
      </c>
      <c r="AM288" s="35">
        <v>6.9043636336734641E-4</v>
      </c>
      <c r="AN288" s="35">
        <v>1.0012835208915527E-3</v>
      </c>
      <c r="AO288" s="35">
        <v>3.802630201934683E-4</v>
      </c>
      <c r="AP288" s="35">
        <v>1.263246661483102E-3</v>
      </c>
      <c r="AQ288" s="35">
        <v>5.2624877409920183E-4</v>
      </c>
      <c r="AR288" s="35">
        <v>8.087257436428174E-4</v>
      </c>
      <c r="AS288" s="35">
        <v>6.3146799501788463E-4</v>
      </c>
      <c r="AT288" s="35">
        <v>9.4883400366108583E-4</v>
      </c>
      <c r="AU288" s="35">
        <v>1.5653909883014077E-4</v>
      </c>
      <c r="AV288" s="35">
        <v>4.755185771308748E-4</v>
      </c>
      <c r="AW288" s="35">
        <v>6.4426431379379506E-4</v>
      </c>
      <c r="AX288" s="35">
        <v>8.8289341016683609E-4</v>
      </c>
      <c r="AY288" s="35">
        <v>8.7425450763313755E-4</v>
      </c>
      <c r="AZ288" s="35">
        <v>2.3987172624950575E-4</v>
      </c>
      <c r="BA288" s="35">
        <v>1.0417305144124873E-3</v>
      </c>
      <c r="BB288" s="35">
        <v>3.8921656169769753E-4</v>
      </c>
      <c r="BC288" s="35">
        <v>3.8458554825049449E-4</v>
      </c>
      <c r="BD288" s="35">
        <v>8.7166362771656976E-4</v>
      </c>
      <c r="BE288" s="35">
        <v>1.095797096019165E-3</v>
      </c>
      <c r="BF288" s="35">
        <v>4.6214877292474248E-2</v>
      </c>
      <c r="BG288" s="35">
        <v>1.1642450846171702E-3</v>
      </c>
      <c r="BH288" s="35">
        <v>4.4318603609328428E-3</v>
      </c>
      <c r="BI288" s="35">
        <v>4.1886075220807133E-3</v>
      </c>
      <c r="BJ288" s="35">
        <v>2.3698072749737988E-3</v>
      </c>
      <c r="BK288" s="35">
        <v>2.0556631560160079E-3</v>
      </c>
      <c r="BL288" s="35">
        <v>2.3664030535986941E-3</v>
      </c>
      <c r="BM288" s="35">
        <v>5.048594720979667E-4</v>
      </c>
      <c r="BN288" s="35">
        <v>7.9451273894455738E-4</v>
      </c>
      <c r="BO288" s="35">
        <v>3.050157975072027E-4</v>
      </c>
      <c r="BP288" s="35">
        <v>1.4932954716488495E-4</v>
      </c>
      <c r="BQ288" s="35">
        <v>4.3150178050491524E-4</v>
      </c>
      <c r="BR288" s="35">
        <v>9.7177944481415164E-5</v>
      </c>
      <c r="BS288" s="35">
        <v>3.5085312324094819E-4</v>
      </c>
      <c r="BT288" s="35">
        <v>2.2472445407820479E-3</v>
      </c>
      <c r="BU288" s="35">
        <v>2.9879441728398962E-3</v>
      </c>
      <c r="BV288" s="35">
        <v>2.6272312845967332E-3</v>
      </c>
      <c r="BW288" s="35">
        <v>1.025561458497329E-3</v>
      </c>
      <c r="BX288" s="35">
        <v>4.4838547018849739E-4</v>
      </c>
      <c r="BY288" s="35">
        <v>9.9549099439056828E-4</v>
      </c>
      <c r="BZ288" s="35">
        <v>5.9077262996066961E-4</v>
      </c>
      <c r="CA288" s="35">
        <v>8.1534951754508572E-4</v>
      </c>
      <c r="CB288" s="35">
        <v>3.9926380099789726E-4</v>
      </c>
      <c r="CC288" s="35">
        <v>3.4392579900910337E-4</v>
      </c>
      <c r="CD288" s="35">
        <v>5.5550774920657656E-4</v>
      </c>
      <c r="CE288" s="35">
        <v>2.8750215091001417E-4</v>
      </c>
      <c r="CF288" s="35">
        <v>5.2947948110455855E-4</v>
      </c>
      <c r="CG288" s="35">
        <v>2.3221165214890992E-4</v>
      </c>
      <c r="CH288" s="35">
        <v>9.9384152636908493E-5</v>
      </c>
      <c r="CI288" s="35">
        <v>2.4542875680301073E-4</v>
      </c>
      <c r="CJ288" s="35">
        <v>2.3741710286193543E-4</v>
      </c>
      <c r="CK288" s="35">
        <v>6.5568779270263526E-4</v>
      </c>
      <c r="CL288" s="35">
        <v>1.5803154462458698E-4</v>
      </c>
      <c r="CM288" s="35">
        <v>2.9573848479112839E-4</v>
      </c>
      <c r="CN288" s="35">
        <v>3.3291754017117115E-4</v>
      </c>
      <c r="CO288" s="35">
        <v>3.2548020224840759E-4</v>
      </c>
      <c r="CP288" s="35">
        <v>1.1683697186997299E-4</v>
      </c>
      <c r="CQ288" s="35">
        <v>1.9272523802589753E-4</v>
      </c>
      <c r="CR288" s="35">
        <v>1.7136598151032805E-4</v>
      </c>
      <c r="CS288" s="35">
        <v>5.2917412812626978E-4</v>
      </c>
      <c r="CT288" s="35">
        <v>6.1745389275769265E-4</v>
      </c>
      <c r="CU288" s="35">
        <v>5.6330943580041866E-4</v>
      </c>
      <c r="CV288" s="35">
        <v>8.2596478306761216E-4</v>
      </c>
      <c r="CW288" s="35">
        <v>3.2818328258986686E-3</v>
      </c>
      <c r="CX288" s="35">
        <v>6.0519402535896361E-4</v>
      </c>
      <c r="CY288" s="35">
        <v>5.4734983243579644E-4</v>
      </c>
      <c r="CZ288" s="35">
        <v>1.6558746720213993E-4</v>
      </c>
      <c r="DA288" s="35">
        <v>1.3963882469288002E-4</v>
      </c>
      <c r="DB288" s="35">
        <v>7.3578218251399517E-5</v>
      </c>
      <c r="DC288" s="35">
        <v>1.482777848267601E-4</v>
      </c>
      <c r="DD288" s="35">
        <v>1.9938837142902786E-4</v>
      </c>
      <c r="DE288" s="35">
        <v>2.1290902319966555E-4</v>
      </c>
      <c r="DF288" s="35">
        <v>2.0179954901846015E-4</v>
      </c>
      <c r="DG288" s="35">
        <v>3.7022020375300654E-4</v>
      </c>
      <c r="DH288" s="35">
        <v>6.0692780886281001E-4</v>
      </c>
      <c r="DI288" s="35">
        <v>9.2996558017045456E-5</v>
      </c>
    </row>
    <row r="289" spans="2:113">
      <c r="B289" s="55">
        <v>18</v>
      </c>
      <c r="C289" s="35">
        <v>1.3589143738045461E-2</v>
      </c>
      <c r="D289" s="35">
        <v>6.4169727383600571E-3</v>
      </c>
      <c r="E289" s="35">
        <v>1.6976960836207425E-2</v>
      </c>
      <c r="F289" s="35">
        <v>1.8423307719254763E-2</v>
      </c>
      <c r="G289" s="35">
        <v>3.9388484368975338E-3</v>
      </c>
      <c r="H289" s="35">
        <v>1.7212813965778058E-3</v>
      </c>
      <c r="I289" s="35">
        <v>2.8841605541952207E-3</v>
      </c>
      <c r="J289" s="35">
        <v>3.8431211226088334E-3</v>
      </c>
      <c r="K289" s="35">
        <v>1.7469718589476581E-2</v>
      </c>
      <c r="L289" s="35">
        <v>5.4081682524962701E-3</v>
      </c>
      <c r="M289" s="35">
        <v>2.5717841807316715E-3</v>
      </c>
      <c r="N289" s="35">
        <v>4.4134687229334878E-4</v>
      </c>
      <c r="O289" s="35">
        <v>2.6365623672668539E-3</v>
      </c>
      <c r="P289" s="35">
        <v>1.0275084474688908E-3</v>
      </c>
      <c r="Q289" s="35">
        <v>2.221281466691137E-3</v>
      </c>
      <c r="R289" s="35">
        <v>3.245037244668372E-3</v>
      </c>
      <c r="S289" s="35">
        <v>3.0739740725591654E-3</v>
      </c>
      <c r="T289" s="35">
        <v>1.0035086638005877</v>
      </c>
      <c r="U289" s="35">
        <v>2.0583190915776247E-3</v>
      </c>
      <c r="V289" s="35">
        <v>7.4308879632919121E-4</v>
      </c>
      <c r="W289" s="35">
        <v>1.964856676026566E-3</v>
      </c>
      <c r="X289" s="35">
        <v>6.008415752947774E-3</v>
      </c>
      <c r="Y289" s="35">
        <v>3.4288381141076591E-3</v>
      </c>
      <c r="Z289" s="35">
        <v>1.9106034915832464E-3</v>
      </c>
      <c r="AA289" s="35">
        <v>4.912649299382137E-3</v>
      </c>
      <c r="AB289" s="35">
        <v>3.4774609649015449E-3</v>
      </c>
      <c r="AC289" s="35">
        <v>1.8427225256994015E-3</v>
      </c>
      <c r="AD289" s="35">
        <v>1.8905767343371596E-3</v>
      </c>
      <c r="AE289" s="35">
        <v>3.831060279761888E-3</v>
      </c>
      <c r="AF289" s="35">
        <v>4.4978289681944748E-3</v>
      </c>
      <c r="AG289" s="35">
        <v>4.2134732802460266E-3</v>
      </c>
      <c r="AH289" s="35">
        <v>1.4254855595679872E-3</v>
      </c>
      <c r="AI289" s="35">
        <v>1.1942675336549596E-3</v>
      </c>
      <c r="AJ289" s="35">
        <v>1.1560454900471006E-3</v>
      </c>
      <c r="AK289" s="35">
        <v>3.4971830654451641E-3</v>
      </c>
      <c r="AL289" s="35">
        <v>1.2944703626917473E-3</v>
      </c>
      <c r="AM289" s="35">
        <v>6.6642376769023848E-3</v>
      </c>
      <c r="AN289" s="35">
        <v>2.8921202583400757E-3</v>
      </c>
      <c r="AO289" s="35">
        <v>2.2558300534542891E-3</v>
      </c>
      <c r="AP289" s="35">
        <v>3.6835270225105432E-3</v>
      </c>
      <c r="AQ289" s="35">
        <v>3.6441911901389655E-3</v>
      </c>
      <c r="AR289" s="35">
        <v>2.8644825108986166E-3</v>
      </c>
      <c r="AS289" s="35">
        <v>1.3692475712016841E-3</v>
      </c>
      <c r="AT289" s="35">
        <v>1.5815072056427665E-3</v>
      </c>
      <c r="AU289" s="35">
        <v>3.2760360068698452E-4</v>
      </c>
      <c r="AV289" s="35">
        <v>0.12242183515283443</v>
      </c>
      <c r="AW289" s="35">
        <v>4.9681529238856E-3</v>
      </c>
      <c r="AX289" s="35">
        <v>2.0541185213712033E-3</v>
      </c>
      <c r="AY289" s="35">
        <v>4.4594084267574633E-3</v>
      </c>
      <c r="AZ289" s="35">
        <v>9.1965319042860514E-3</v>
      </c>
      <c r="BA289" s="35">
        <v>1.9598785796165817E-3</v>
      </c>
      <c r="BB289" s="35">
        <v>7.0694622165202517E-3</v>
      </c>
      <c r="BC289" s="35">
        <v>1.3832447755789918E-2</v>
      </c>
      <c r="BD289" s="35">
        <v>0.15880600417293358</v>
      </c>
      <c r="BE289" s="35">
        <v>0.19769558122413644</v>
      </c>
      <c r="BF289" s="35">
        <v>3.6466726958043448E-3</v>
      </c>
      <c r="BG289" s="35">
        <v>2.0980388477840487E-3</v>
      </c>
      <c r="BH289" s="35">
        <v>2.0751410662120323E-3</v>
      </c>
      <c r="BI289" s="35">
        <v>9.2766739799431154E-3</v>
      </c>
      <c r="BJ289" s="35">
        <v>1.4712146753115543E-3</v>
      </c>
      <c r="BK289" s="35">
        <v>9.5393030469650953E-4</v>
      </c>
      <c r="BL289" s="35">
        <v>3.2818230508863261E-3</v>
      </c>
      <c r="BM289" s="35">
        <v>1.4168761818942899E-3</v>
      </c>
      <c r="BN289" s="35">
        <v>1.5548592962106014E-3</v>
      </c>
      <c r="BO289" s="35">
        <v>8.2582528811692927E-4</v>
      </c>
      <c r="BP289" s="35">
        <v>2.1605784957818379E-4</v>
      </c>
      <c r="BQ289" s="35">
        <v>9.9856676543696424E-4</v>
      </c>
      <c r="BR289" s="35">
        <v>1.8891283397531769E-4</v>
      </c>
      <c r="BS289" s="35">
        <v>1.3739126045463641E-3</v>
      </c>
      <c r="BT289" s="35">
        <v>1.4775986945390507E-2</v>
      </c>
      <c r="BU289" s="35">
        <v>1.2986160271287879E-2</v>
      </c>
      <c r="BV289" s="35">
        <v>1.8751290419824432E-2</v>
      </c>
      <c r="BW289" s="35">
        <v>1.7241982578230869E-2</v>
      </c>
      <c r="BX289" s="35">
        <v>5.7967368187301666E-4</v>
      </c>
      <c r="BY289" s="35">
        <v>6.5327477972092522E-4</v>
      </c>
      <c r="BZ289" s="35">
        <v>9.4059631533546535E-4</v>
      </c>
      <c r="CA289" s="35">
        <v>8.2445946934285466E-4</v>
      </c>
      <c r="CB289" s="35">
        <v>1.0375860492093018E-3</v>
      </c>
      <c r="CC289" s="35">
        <v>1.2345319867480688E-3</v>
      </c>
      <c r="CD289" s="35">
        <v>1.0891351754468931E-3</v>
      </c>
      <c r="CE289" s="35">
        <v>3.0485057027102946E-4</v>
      </c>
      <c r="CF289" s="35">
        <v>4.4577579203024096E-4</v>
      </c>
      <c r="CG289" s="35">
        <v>1.6516967091314424E-4</v>
      </c>
      <c r="CH289" s="35">
        <v>1.0731839662532314E-4</v>
      </c>
      <c r="CI289" s="35">
        <v>3.3432384773426883E-4</v>
      </c>
      <c r="CJ289" s="35">
        <v>7.8728004683067867E-4</v>
      </c>
      <c r="CK289" s="35">
        <v>4.6836198357121794E-4</v>
      </c>
      <c r="CL289" s="35">
        <v>2.1564907698632817E-4</v>
      </c>
      <c r="CM289" s="35">
        <v>4.3826415446475767E-4</v>
      </c>
      <c r="CN289" s="35">
        <v>6.4348806452091216E-4</v>
      </c>
      <c r="CO289" s="35">
        <v>4.9200193127349955E-4</v>
      </c>
      <c r="CP289" s="35">
        <v>2.1589065462051407E-4</v>
      </c>
      <c r="CQ289" s="35">
        <v>1.8947708887402822E-4</v>
      </c>
      <c r="CR289" s="35">
        <v>2.680085080864262E-4</v>
      </c>
      <c r="CS289" s="35">
        <v>4.511167265026671E-4</v>
      </c>
      <c r="CT289" s="35">
        <v>5.1693930827396777E-4</v>
      </c>
      <c r="CU289" s="35">
        <v>3.08154789309015E-4</v>
      </c>
      <c r="CV289" s="35">
        <v>2.8476434352360552E-4</v>
      </c>
      <c r="CW289" s="35">
        <v>7.8486752085890729E-4</v>
      </c>
      <c r="CX289" s="35">
        <v>3.66036068941171E-4</v>
      </c>
      <c r="CY289" s="35">
        <v>3.4685222168672928E-4</v>
      </c>
      <c r="CZ289" s="35">
        <v>2.7529522113981706E-3</v>
      </c>
      <c r="DA289" s="35">
        <v>7.3080230482199817E-4</v>
      </c>
      <c r="DB289" s="35">
        <v>4.6091597408340676E-4</v>
      </c>
      <c r="DC289" s="35">
        <v>5.1916797365335267E-4</v>
      </c>
      <c r="DD289" s="35">
        <v>6.692426319048066E-4</v>
      </c>
      <c r="DE289" s="35">
        <v>6.2178697264366921E-4</v>
      </c>
      <c r="DF289" s="35">
        <v>1.232974462661552E-3</v>
      </c>
      <c r="DG289" s="35">
        <v>4.4255783251511099E-4</v>
      </c>
      <c r="DH289" s="35">
        <v>5.2785762839818999E-4</v>
      </c>
      <c r="DI289" s="35">
        <v>1.548941583698752E-4</v>
      </c>
    </row>
    <row r="290" spans="2:113">
      <c r="B290" s="55">
        <v>19</v>
      </c>
      <c r="C290" s="35">
        <v>6.3916549202298965E-4</v>
      </c>
      <c r="D290" s="35">
        <v>3.3493326064252084E-4</v>
      </c>
      <c r="E290" s="35">
        <v>6.737194515286718E-4</v>
      </c>
      <c r="F290" s="35">
        <v>7.9381838009051511E-4</v>
      </c>
      <c r="G290" s="35">
        <v>1.5389410566150857E-3</v>
      </c>
      <c r="H290" s="35">
        <v>1.3509473193515894E-2</v>
      </c>
      <c r="I290" s="35">
        <v>2.1807499772621943E-2</v>
      </c>
      <c r="J290" s="35">
        <v>2.6552677518502949E-3</v>
      </c>
      <c r="K290" s="35">
        <v>3.7696928186556968E-4</v>
      </c>
      <c r="L290" s="35">
        <v>3.1369631566538584E-4</v>
      </c>
      <c r="M290" s="35">
        <v>2.1293883740035085E-2</v>
      </c>
      <c r="N290" s="35">
        <v>3.3058620327860036E-3</v>
      </c>
      <c r="O290" s="35">
        <v>4.5940457448046402E-4</v>
      </c>
      <c r="P290" s="35">
        <v>3.0948011238451012E-4</v>
      </c>
      <c r="Q290" s="35">
        <v>2.8772850267911129E-4</v>
      </c>
      <c r="R290" s="35">
        <v>1.5648014710866444E-4</v>
      </c>
      <c r="S290" s="35">
        <v>3.3275383716552725E-4</v>
      </c>
      <c r="T290" s="35">
        <v>3.3507622017099549E-4</v>
      </c>
      <c r="U290" s="35">
        <v>1.0825476694935734</v>
      </c>
      <c r="V290" s="35">
        <v>3.9681949420267522E-3</v>
      </c>
      <c r="W290" s="35">
        <v>1.2675543840415608E-2</v>
      </c>
      <c r="X290" s="35">
        <v>6.8702212279719821E-4</v>
      </c>
      <c r="Y290" s="35">
        <v>2.5351919411031576E-3</v>
      </c>
      <c r="Z290" s="35">
        <v>8.3324126911951343E-4</v>
      </c>
      <c r="AA290" s="35">
        <v>5.9272488158653412E-4</v>
      </c>
      <c r="AB290" s="35">
        <v>4.0868748616504767E-2</v>
      </c>
      <c r="AC290" s="35">
        <v>4.0203336828401933E-3</v>
      </c>
      <c r="AD290" s="35">
        <v>8.4387747381025257E-4</v>
      </c>
      <c r="AE290" s="35">
        <v>3.3664448448310208E-3</v>
      </c>
      <c r="AF290" s="35">
        <v>6.5573061191063738E-4</v>
      </c>
      <c r="AG290" s="35">
        <v>4.8734598338693566E-4</v>
      </c>
      <c r="AH290" s="35">
        <v>6.5975391765188917E-4</v>
      </c>
      <c r="AI290" s="35">
        <v>9.9992311931413301E-4</v>
      </c>
      <c r="AJ290" s="35">
        <v>4.9817417510017675E-4</v>
      </c>
      <c r="AK290" s="35">
        <v>1.537725040852987E-3</v>
      </c>
      <c r="AL290" s="35">
        <v>4.8977374288893347E-3</v>
      </c>
      <c r="AM290" s="35">
        <v>0.12671893431685449</v>
      </c>
      <c r="AN290" s="35">
        <v>1.818787073949879E-2</v>
      </c>
      <c r="AO290" s="35">
        <v>3.816846276078024E-4</v>
      </c>
      <c r="AP290" s="35">
        <v>4.974256909114806E-4</v>
      </c>
      <c r="AQ290" s="35">
        <v>4.8436233004681866E-4</v>
      </c>
      <c r="AR290" s="35">
        <v>5.664820342341241E-4</v>
      </c>
      <c r="AS290" s="35">
        <v>9.5494232235840448E-4</v>
      </c>
      <c r="AT290" s="35">
        <v>5.2536158605621973E-4</v>
      </c>
      <c r="AU290" s="35">
        <v>9.1519025611892628E-5</v>
      </c>
      <c r="AV290" s="35">
        <v>2.8298189861595061E-4</v>
      </c>
      <c r="AW290" s="35">
        <v>5.093210828169655E-4</v>
      </c>
      <c r="AX290" s="35">
        <v>6.1626411018248493E-4</v>
      </c>
      <c r="AY290" s="35">
        <v>9.1246261526102112E-4</v>
      </c>
      <c r="AZ290" s="35">
        <v>3.5621637345612114E-4</v>
      </c>
      <c r="BA290" s="35">
        <v>3.4605189684768395E-4</v>
      </c>
      <c r="BB290" s="35">
        <v>7.5839247626027144E-4</v>
      </c>
      <c r="BC290" s="35">
        <v>4.9168655175839491E-4</v>
      </c>
      <c r="BD290" s="35">
        <v>4.6432508966896363E-4</v>
      </c>
      <c r="BE290" s="35">
        <v>6.4063901144937598E-4</v>
      </c>
      <c r="BF290" s="35">
        <v>6.3910175473882828E-4</v>
      </c>
      <c r="BG290" s="35">
        <v>8.6832910583491086E-4</v>
      </c>
      <c r="BH290" s="35">
        <v>3.3539750479902216E-4</v>
      </c>
      <c r="BI290" s="35">
        <v>4.9638887433047494E-4</v>
      </c>
      <c r="BJ290" s="35">
        <v>4.2837015398981582E-4</v>
      </c>
      <c r="BK290" s="35">
        <v>3.2704186290356135E-4</v>
      </c>
      <c r="BL290" s="35">
        <v>8.9927967912974962E-4</v>
      </c>
      <c r="BM290" s="35">
        <v>2.4949101235709767E-3</v>
      </c>
      <c r="BN290" s="35">
        <v>2.9514020806225005E-3</v>
      </c>
      <c r="BO290" s="35">
        <v>1.8637444504773944E-4</v>
      </c>
      <c r="BP290" s="35">
        <v>5.5561103319438561E-5</v>
      </c>
      <c r="BQ290" s="35">
        <v>2.5250245970525438E-4</v>
      </c>
      <c r="BR290" s="35">
        <v>6.0162498506417506E-5</v>
      </c>
      <c r="BS290" s="35">
        <v>1.7616061828195276E-4</v>
      </c>
      <c r="BT290" s="35">
        <v>4.9138684999756042E-4</v>
      </c>
      <c r="BU290" s="35">
        <v>3.8708153490999916E-4</v>
      </c>
      <c r="BV290" s="35">
        <v>6.0792762177832487E-4</v>
      </c>
      <c r="BW290" s="35">
        <v>8.4784994998611367E-4</v>
      </c>
      <c r="BX290" s="35">
        <v>5.6568657662645755E-4</v>
      </c>
      <c r="BY290" s="35">
        <v>6.3804995020404133E-4</v>
      </c>
      <c r="BZ290" s="35">
        <v>3.4701328603037435E-3</v>
      </c>
      <c r="CA290" s="35">
        <v>7.0065149174802636E-4</v>
      </c>
      <c r="CB290" s="35">
        <v>1.7674637050116071E-2</v>
      </c>
      <c r="CC290" s="35">
        <v>6.437596277133717E-2</v>
      </c>
      <c r="CD290" s="35">
        <v>2.9223762453631555E-4</v>
      </c>
      <c r="CE290" s="35">
        <v>3.5321543865030747E-4</v>
      </c>
      <c r="CF290" s="35">
        <v>1.4903899929331525E-3</v>
      </c>
      <c r="CG290" s="35">
        <v>8.3338501421987299E-5</v>
      </c>
      <c r="CH290" s="35">
        <v>2.7707822260586521E-4</v>
      </c>
      <c r="CI290" s="35">
        <v>1.1159716950136782E-3</v>
      </c>
      <c r="CJ290" s="35">
        <v>1.7699778207445893E-4</v>
      </c>
      <c r="CK290" s="35">
        <v>3.1434878362080913E-4</v>
      </c>
      <c r="CL290" s="35">
        <v>3.344462725959062E-4</v>
      </c>
      <c r="CM290" s="35">
        <v>6.0881629725063034E-4</v>
      </c>
      <c r="CN290" s="35">
        <v>4.1959731536402836E-4</v>
      </c>
      <c r="CO290" s="35">
        <v>4.1092069520141646E-4</v>
      </c>
      <c r="CP290" s="35">
        <v>2.5364921394072245E-4</v>
      </c>
      <c r="CQ290" s="35">
        <v>3.584458055422156E-4</v>
      </c>
      <c r="CR290" s="35">
        <v>4.5220977115667846E-4</v>
      </c>
      <c r="CS290" s="35">
        <v>1.4692243089938075E-4</v>
      </c>
      <c r="CT290" s="35">
        <v>3.0338836401818726E-4</v>
      </c>
      <c r="CU290" s="35">
        <v>3.2080744388741396E-4</v>
      </c>
      <c r="CV290" s="35">
        <v>2.4434284661486219E-4</v>
      </c>
      <c r="CW290" s="35">
        <v>2.6766041018217763E-4</v>
      </c>
      <c r="CX290" s="35">
        <v>2.5580653458047225E-4</v>
      </c>
      <c r="CY290" s="35">
        <v>2.3901925526343556E-4</v>
      </c>
      <c r="CZ290" s="35">
        <v>1.3865073098991395E-4</v>
      </c>
      <c r="DA290" s="35">
        <v>2.0934432114101073E-3</v>
      </c>
      <c r="DB290" s="35">
        <v>1.3345539543009211E-3</v>
      </c>
      <c r="DC290" s="35">
        <v>1.9633749102940601E-3</v>
      </c>
      <c r="DD290" s="35">
        <v>3.7467349555166296E-3</v>
      </c>
      <c r="DE290" s="35">
        <v>1.3896010891988697E-3</v>
      </c>
      <c r="DF290" s="35">
        <v>5.9241067895963902E-3</v>
      </c>
      <c r="DG290" s="35">
        <v>3.3466670702951687E-4</v>
      </c>
      <c r="DH290" s="35">
        <v>1.16921115534524E-3</v>
      </c>
      <c r="DI290" s="35">
        <v>8.4753374368080447E-5</v>
      </c>
    </row>
    <row r="291" spans="2:113">
      <c r="B291" s="56">
        <v>20</v>
      </c>
      <c r="C291" s="36">
        <v>8.6937641396802977E-5</v>
      </c>
      <c r="D291" s="36">
        <v>3.5485119016860044E-5</v>
      </c>
      <c r="E291" s="36">
        <v>6.0048008146745138E-5</v>
      </c>
      <c r="F291" s="36">
        <v>8.5717531038487251E-5</v>
      </c>
      <c r="G291" s="36">
        <v>3.3523148022970026E-3</v>
      </c>
      <c r="H291" s="36">
        <v>5.0461608287928339E-2</v>
      </c>
      <c r="I291" s="36">
        <v>7.9071858325730104E-2</v>
      </c>
      <c r="J291" s="36">
        <v>7.7528641111674797E-3</v>
      </c>
      <c r="K291" s="36">
        <v>3.9390742537664203E-5</v>
      </c>
      <c r="L291" s="36">
        <v>3.8695485742810078E-5</v>
      </c>
      <c r="M291" s="36">
        <v>8.4940807484995759E-2</v>
      </c>
      <c r="N291" s="36">
        <v>3.4821278477569726E-4</v>
      </c>
      <c r="O291" s="36">
        <v>2.6927121345841351E-4</v>
      </c>
      <c r="P291" s="36">
        <v>2.4033983068132058E-5</v>
      </c>
      <c r="Q291" s="36">
        <v>7.3939231273359091E-5</v>
      </c>
      <c r="R291" s="36">
        <v>2.3074426503558704E-5</v>
      </c>
      <c r="S291" s="36">
        <v>5.4114619521934205E-5</v>
      </c>
      <c r="T291" s="36">
        <v>4.3204905397814056E-5</v>
      </c>
      <c r="U291" s="36">
        <v>3.2267976193029568E-2</v>
      </c>
      <c r="V291" s="36">
        <v>1.0443602259402303</v>
      </c>
      <c r="W291" s="36">
        <v>4.9901458332553328E-2</v>
      </c>
      <c r="X291" s="36">
        <v>7.8218047117600866E-5</v>
      </c>
      <c r="Y291" s="36">
        <v>2.4185691994523984E-3</v>
      </c>
      <c r="Z291" s="36">
        <v>1.015810979250055E-3</v>
      </c>
      <c r="AA291" s="36">
        <v>6.8640233975173769E-5</v>
      </c>
      <c r="AB291" s="36">
        <v>0.16547842575908564</v>
      </c>
      <c r="AC291" s="36">
        <v>5.9029855712858356E-4</v>
      </c>
      <c r="AD291" s="36">
        <v>8.8222932808183367E-5</v>
      </c>
      <c r="AE291" s="36">
        <v>6.6744842882507144E-4</v>
      </c>
      <c r="AF291" s="36">
        <v>1.1777899337960291E-4</v>
      </c>
      <c r="AG291" s="36">
        <v>6.7841661126376345E-5</v>
      </c>
      <c r="AH291" s="36">
        <v>6.6664299315592504E-5</v>
      </c>
      <c r="AI291" s="36">
        <v>7.8470201119468192E-5</v>
      </c>
      <c r="AJ291" s="36">
        <v>3.9342459333257733E-5</v>
      </c>
      <c r="AK291" s="36">
        <v>9.5454514740466053E-4</v>
      </c>
      <c r="AL291" s="36">
        <v>2.7982967509259629E-4</v>
      </c>
      <c r="AM291" s="36">
        <v>4.4670273390482601E-3</v>
      </c>
      <c r="AN291" s="36">
        <v>7.1201546555321835E-4</v>
      </c>
      <c r="AO291" s="36">
        <v>5.7367698166738474E-5</v>
      </c>
      <c r="AP291" s="36">
        <v>1.022099185437336E-4</v>
      </c>
      <c r="AQ291" s="36">
        <v>1.1461544531164528E-4</v>
      </c>
      <c r="AR291" s="36">
        <v>1.2967341587438383E-4</v>
      </c>
      <c r="AS291" s="36">
        <v>1.2962886441149089E-4</v>
      </c>
      <c r="AT291" s="36">
        <v>6.9794544901811243E-5</v>
      </c>
      <c r="AU291" s="36">
        <v>1.6312014752817212E-5</v>
      </c>
      <c r="AV291" s="36">
        <v>8.5207779864216064E-5</v>
      </c>
      <c r="AW291" s="36">
        <v>1.397900318677681E-4</v>
      </c>
      <c r="AX291" s="36">
        <v>9.201592452281977E-5</v>
      </c>
      <c r="AY291" s="36">
        <v>2.5892418799059309E-4</v>
      </c>
      <c r="AZ291" s="36">
        <v>5.490817246374047E-5</v>
      </c>
      <c r="BA291" s="36">
        <v>3.9819788314581655E-5</v>
      </c>
      <c r="BB291" s="36">
        <v>9.4922662194140935E-5</v>
      </c>
      <c r="BC291" s="36">
        <v>6.4965045555775066E-5</v>
      </c>
      <c r="BD291" s="36">
        <v>7.5154229683273871E-5</v>
      </c>
      <c r="BE291" s="36">
        <v>2.2870149814764145E-4</v>
      </c>
      <c r="BF291" s="36">
        <v>7.2524169364510439E-5</v>
      </c>
      <c r="BG291" s="36">
        <v>1.2176897770695048E-4</v>
      </c>
      <c r="BH291" s="36">
        <v>4.3621483139800459E-5</v>
      </c>
      <c r="BI291" s="36">
        <v>6.3982469551624686E-5</v>
      </c>
      <c r="BJ291" s="36">
        <v>4.3475230003042883E-5</v>
      </c>
      <c r="BK291" s="36">
        <v>3.2494987384536022E-5</v>
      </c>
      <c r="BL291" s="36">
        <v>1.6022349151617731E-4</v>
      </c>
      <c r="BM291" s="36">
        <v>1.7402365628286479E-4</v>
      </c>
      <c r="BN291" s="36">
        <v>3.1498081115837221E-4</v>
      </c>
      <c r="BO291" s="36">
        <v>7.2479668319881162E-5</v>
      </c>
      <c r="BP291" s="36">
        <v>7.4296722103631416E-6</v>
      </c>
      <c r="BQ291" s="36">
        <v>1.5146041024994471E-4</v>
      </c>
      <c r="BR291" s="36">
        <v>7.6889034731416404E-6</v>
      </c>
      <c r="BS291" s="36">
        <v>2.1483758101966257E-5</v>
      </c>
      <c r="BT291" s="36">
        <v>5.7933419341698914E-5</v>
      </c>
      <c r="BU291" s="36">
        <v>4.5203727468068302E-5</v>
      </c>
      <c r="BV291" s="36">
        <v>9.1401002144878948E-5</v>
      </c>
      <c r="BW291" s="36">
        <v>8.5982322443591241E-5</v>
      </c>
      <c r="BX291" s="36">
        <v>4.7163503093286163E-5</v>
      </c>
      <c r="BY291" s="36">
        <v>5.1128991229219835E-5</v>
      </c>
      <c r="BZ291" s="36">
        <v>1.6446231885097444E-4</v>
      </c>
      <c r="CA291" s="36">
        <v>5.3606755367314835E-5</v>
      </c>
      <c r="CB291" s="36">
        <v>1.1029305159808199E-3</v>
      </c>
      <c r="CC291" s="36">
        <v>2.7152582184480447E-3</v>
      </c>
      <c r="CD291" s="36">
        <v>3.1638043751056507E-5</v>
      </c>
      <c r="CE291" s="36">
        <v>3.1222050334576297E-5</v>
      </c>
      <c r="CF291" s="36">
        <v>8.595479523619044E-5</v>
      </c>
      <c r="CG291" s="36">
        <v>8.3420652083440946E-6</v>
      </c>
      <c r="CH291" s="36">
        <v>1.5268795200391537E-5</v>
      </c>
      <c r="CI291" s="36">
        <v>5.8293961900017177E-5</v>
      </c>
      <c r="CJ291" s="36">
        <v>1.633895895818663E-5</v>
      </c>
      <c r="CK291" s="36">
        <v>2.8537640200192051E-5</v>
      </c>
      <c r="CL291" s="36">
        <v>2.3998571034856492E-5</v>
      </c>
      <c r="CM291" s="36">
        <v>6.1420813522076708E-5</v>
      </c>
      <c r="CN291" s="36">
        <v>4.8861779652113118E-5</v>
      </c>
      <c r="CO291" s="36">
        <v>4.1114608191045926E-5</v>
      </c>
      <c r="CP291" s="36">
        <v>1.806731738634576E-5</v>
      </c>
      <c r="CQ291" s="36">
        <v>2.2603167535581637E-5</v>
      </c>
      <c r="CR291" s="36">
        <v>2.8350363946649695E-5</v>
      </c>
      <c r="CS291" s="36">
        <v>1.4377629945325365E-5</v>
      </c>
      <c r="CT291" s="36">
        <v>2.5255997923928785E-5</v>
      </c>
      <c r="CU291" s="36">
        <v>3.223997992062365E-5</v>
      </c>
      <c r="CV291" s="36">
        <v>1.9691897409300634E-5</v>
      </c>
      <c r="CW291" s="36">
        <v>2.1344353567360422E-5</v>
      </c>
      <c r="CX291" s="36">
        <v>2.4286874834938071E-5</v>
      </c>
      <c r="CY291" s="36">
        <v>2.4552391746152991E-5</v>
      </c>
      <c r="CZ291" s="36">
        <v>1.4122084559204548E-5</v>
      </c>
      <c r="DA291" s="36">
        <v>9.9848693997152684E-5</v>
      </c>
      <c r="DB291" s="36">
        <v>6.5536080883625756E-5</v>
      </c>
      <c r="DC291" s="36">
        <v>9.8964881516600231E-5</v>
      </c>
      <c r="DD291" s="36">
        <v>1.7772828160856412E-4</v>
      </c>
      <c r="DE291" s="36">
        <v>2.3919984610212266E-4</v>
      </c>
      <c r="DF291" s="36">
        <v>4.1007903348512184E-4</v>
      </c>
      <c r="DG291" s="36">
        <v>2.6541245418002973E-5</v>
      </c>
      <c r="DH291" s="36">
        <v>7.1088816250822827E-5</v>
      </c>
      <c r="DI291" s="36">
        <v>8.7845988573025764E-6</v>
      </c>
    </row>
    <row r="292" spans="2:113">
      <c r="B292" s="55">
        <v>21</v>
      </c>
      <c r="C292" s="35">
        <v>5.5693479106206604E-4</v>
      </c>
      <c r="D292" s="35">
        <v>1.4954298489181449E-4</v>
      </c>
      <c r="E292" s="35">
        <v>2.1611280588710032E-4</v>
      </c>
      <c r="F292" s="35">
        <v>2.2845883858644127E-4</v>
      </c>
      <c r="G292" s="35">
        <v>6.1668987349244083E-4</v>
      </c>
      <c r="H292" s="35">
        <v>5.8818246525304142E-3</v>
      </c>
      <c r="I292" s="35">
        <v>9.1774441874496147E-3</v>
      </c>
      <c r="J292" s="35">
        <v>1.1185334117088384E-3</v>
      </c>
      <c r="K292" s="35">
        <v>1.0365716078746344E-4</v>
      </c>
      <c r="L292" s="35">
        <v>1.6021627592399971E-4</v>
      </c>
      <c r="M292" s="35">
        <v>1.1198527984972976E-2</v>
      </c>
      <c r="N292" s="35">
        <v>4.4827359666841848E-3</v>
      </c>
      <c r="O292" s="35">
        <v>4.8811670551653068E-3</v>
      </c>
      <c r="P292" s="35">
        <v>1.3443844505038233E-4</v>
      </c>
      <c r="Q292" s="35">
        <v>9.1807712193092976E-4</v>
      </c>
      <c r="R292" s="35">
        <v>9.5988748975659965E-5</v>
      </c>
      <c r="S292" s="35">
        <v>5.7844549299125765E-4</v>
      </c>
      <c r="T292" s="35">
        <v>2.7935175497342699E-4</v>
      </c>
      <c r="U292" s="35">
        <v>4.1778564078135865E-3</v>
      </c>
      <c r="V292" s="35">
        <v>0.10151577302210613</v>
      </c>
      <c r="W292" s="35">
        <v>1.0290742183073662</v>
      </c>
      <c r="X292" s="35">
        <v>4.7350427458042938E-4</v>
      </c>
      <c r="Y292" s="35">
        <v>8.7584496265927486E-4</v>
      </c>
      <c r="Z292" s="35">
        <v>8.3232178549885673E-4</v>
      </c>
      <c r="AA292" s="35">
        <v>3.0529721660192525E-4</v>
      </c>
      <c r="AB292" s="35">
        <v>1.9039489325916013E-2</v>
      </c>
      <c r="AC292" s="35">
        <v>5.9199556080196259E-4</v>
      </c>
      <c r="AD292" s="35">
        <v>2.4431448897348831E-4</v>
      </c>
      <c r="AE292" s="35">
        <v>1.7577470911339886E-3</v>
      </c>
      <c r="AF292" s="35">
        <v>1.2938400382277772E-3</v>
      </c>
      <c r="AG292" s="35">
        <v>6.4474701837012355E-4</v>
      </c>
      <c r="AH292" s="35">
        <v>3.6943915078491098E-4</v>
      </c>
      <c r="AI292" s="35">
        <v>2.3656593911113339E-4</v>
      </c>
      <c r="AJ292" s="35">
        <v>1.7811756533274212E-4</v>
      </c>
      <c r="AK292" s="35">
        <v>1.5751773133937605E-3</v>
      </c>
      <c r="AL292" s="35">
        <v>4.4357615577129609E-4</v>
      </c>
      <c r="AM292" s="35">
        <v>2.4358862475674461E-3</v>
      </c>
      <c r="AN292" s="35">
        <v>1.1142858400846835E-3</v>
      </c>
      <c r="AO292" s="35">
        <v>4.355523564474066E-4</v>
      </c>
      <c r="AP292" s="35">
        <v>1.133552804631969E-3</v>
      </c>
      <c r="AQ292" s="35">
        <v>1.0792324989907847E-3</v>
      </c>
      <c r="AR292" s="35">
        <v>1.6711416096427216E-3</v>
      </c>
      <c r="AS292" s="35">
        <v>8.9771455811726983E-4</v>
      </c>
      <c r="AT292" s="35">
        <v>5.1645760037178333E-4</v>
      </c>
      <c r="AU292" s="35">
        <v>1.6019741995099666E-4</v>
      </c>
      <c r="AV292" s="35">
        <v>1.5036547041535778E-4</v>
      </c>
      <c r="AW292" s="35">
        <v>2.0034924425878734E-3</v>
      </c>
      <c r="AX292" s="35">
        <v>3.770905335313703E-4</v>
      </c>
      <c r="AY292" s="35">
        <v>4.1253120643146542E-3</v>
      </c>
      <c r="AZ292" s="35">
        <v>5.3549491811894358E-4</v>
      </c>
      <c r="BA292" s="35">
        <v>1.6611189496804063E-4</v>
      </c>
      <c r="BB292" s="35">
        <v>6.8409429448860473E-4</v>
      </c>
      <c r="BC292" s="35">
        <v>2.3769089970739307E-4</v>
      </c>
      <c r="BD292" s="35">
        <v>6.5007357032577644E-4</v>
      </c>
      <c r="BE292" s="35">
        <v>1.4433755468063287E-3</v>
      </c>
      <c r="BF292" s="35">
        <v>2.0093969861165173E-4</v>
      </c>
      <c r="BG292" s="35">
        <v>7.3745784133534683E-4</v>
      </c>
      <c r="BH292" s="35">
        <v>2.6621510528994488E-4</v>
      </c>
      <c r="BI292" s="35">
        <v>4.7009785350006521E-4</v>
      </c>
      <c r="BJ292" s="35">
        <v>2.4534629091588737E-4</v>
      </c>
      <c r="BK292" s="35">
        <v>1.2081394239677154E-4</v>
      </c>
      <c r="BL292" s="35">
        <v>1.8295386554226028E-3</v>
      </c>
      <c r="BM292" s="35">
        <v>2.1889561452514291E-4</v>
      </c>
      <c r="BN292" s="35">
        <v>4.6765611866266628E-4</v>
      </c>
      <c r="BO292" s="35">
        <v>8.9660776944105818E-5</v>
      </c>
      <c r="BP292" s="35">
        <v>2.7435469469539806E-5</v>
      </c>
      <c r="BQ292" s="35">
        <v>1.4428928777898857E-4</v>
      </c>
      <c r="BR292" s="35">
        <v>2.5915643312528805E-5</v>
      </c>
      <c r="BS292" s="35">
        <v>8.0219167873768284E-5</v>
      </c>
      <c r="BT292" s="35">
        <v>3.3047724389019539E-4</v>
      </c>
      <c r="BU292" s="35">
        <v>2.3265662880797097E-4</v>
      </c>
      <c r="BV292" s="35">
        <v>9.7640319328968117E-4</v>
      </c>
      <c r="BW292" s="35">
        <v>3.2398478594836952E-4</v>
      </c>
      <c r="BX292" s="35">
        <v>1.3381679348632583E-4</v>
      </c>
      <c r="BY292" s="35">
        <v>1.7271943996755197E-4</v>
      </c>
      <c r="BZ292" s="35">
        <v>2.3190017780402647E-4</v>
      </c>
      <c r="CA292" s="35">
        <v>1.4261903768666818E-4</v>
      </c>
      <c r="CB292" s="35">
        <v>9.0987832148042187E-3</v>
      </c>
      <c r="CC292" s="35">
        <v>8.2575267494283157E-3</v>
      </c>
      <c r="CD292" s="35">
        <v>1.2100834371904467E-4</v>
      </c>
      <c r="CE292" s="35">
        <v>1.0986754036540152E-4</v>
      </c>
      <c r="CF292" s="35">
        <v>3.0951929810759272E-4</v>
      </c>
      <c r="CG292" s="35">
        <v>2.5768335979700595E-5</v>
      </c>
      <c r="CH292" s="35">
        <v>4.9474229049424414E-5</v>
      </c>
      <c r="CI292" s="35">
        <v>2.015158525968325E-4</v>
      </c>
      <c r="CJ292" s="35">
        <v>6.3018113254640772E-5</v>
      </c>
      <c r="CK292" s="35">
        <v>9.4440833515050448E-5</v>
      </c>
      <c r="CL292" s="35">
        <v>7.6904297075274409E-5</v>
      </c>
      <c r="CM292" s="35">
        <v>1.1336305072129792E-4</v>
      </c>
      <c r="CN292" s="35">
        <v>1.1188806901731012E-4</v>
      </c>
      <c r="CO292" s="35">
        <v>1.0359394295190247E-4</v>
      </c>
      <c r="CP292" s="35">
        <v>6.7683292358125999E-5</v>
      </c>
      <c r="CQ292" s="35">
        <v>9.6761531478495251E-5</v>
      </c>
      <c r="CR292" s="35">
        <v>1.0812333849447759E-4</v>
      </c>
      <c r="CS292" s="35">
        <v>5.1934204146609402E-5</v>
      </c>
      <c r="CT292" s="35">
        <v>1.1253490375498212E-4</v>
      </c>
      <c r="CU292" s="35">
        <v>1.2092520341881295E-4</v>
      </c>
      <c r="CV292" s="35">
        <v>9.5894019240975296E-5</v>
      </c>
      <c r="CW292" s="35">
        <v>1.232832592960776E-4</v>
      </c>
      <c r="CX292" s="35">
        <v>9.8401265175826334E-5</v>
      </c>
      <c r="CY292" s="35">
        <v>1.008623836063378E-4</v>
      </c>
      <c r="CZ292" s="35">
        <v>5.268467588959047E-5</v>
      </c>
      <c r="DA292" s="35">
        <v>2.0064717580599558E-4</v>
      </c>
      <c r="DB292" s="35">
        <v>2.9706363918534183E-4</v>
      </c>
      <c r="DC292" s="35">
        <v>4.1294137973949127E-4</v>
      </c>
      <c r="DD292" s="35">
        <v>8.1827419487803029E-4</v>
      </c>
      <c r="DE292" s="35">
        <v>1.576097402114348E-4</v>
      </c>
      <c r="DF292" s="35">
        <v>2.8540904840169481E-3</v>
      </c>
      <c r="DG292" s="35">
        <v>1.1521717868561758E-4</v>
      </c>
      <c r="DH292" s="35">
        <v>3.1512372699461544E-4</v>
      </c>
      <c r="DI292" s="35">
        <v>5.0028086854167314E-5</v>
      </c>
    </row>
    <row r="293" spans="2:113">
      <c r="B293" s="55">
        <v>22</v>
      </c>
      <c r="C293" s="35">
        <v>3.4568348156254858E-4</v>
      </c>
      <c r="D293" s="35">
        <v>1.6625704927722824E-4</v>
      </c>
      <c r="E293" s="35">
        <v>2.8235760646592181E-4</v>
      </c>
      <c r="F293" s="35">
        <v>3.3380588145315044E-4</v>
      </c>
      <c r="G293" s="35">
        <v>9.6316459980983198E-4</v>
      </c>
      <c r="H293" s="35">
        <v>9.6252400462434971E-4</v>
      </c>
      <c r="I293" s="35">
        <v>1.1341601646888961E-3</v>
      </c>
      <c r="J293" s="35">
        <v>1.3976779303951946E-3</v>
      </c>
      <c r="K293" s="35">
        <v>2.3677554252042731E-4</v>
      </c>
      <c r="L293" s="35">
        <v>1.4735456823307825E-4</v>
      </c>
      <c r="M293" s="35">
        <v>7.7736288471905602E-4</v>
      </c>
      <c r="N293" s="35">
        <v>4.4695173777436928E-4</v>
      </c>
      <c r="O293" s="35">
        <v>2.253593407265846E-4</v>
      </c>
      <c r="P293" s="35">
        <v>7.6356004596187145E-5</v>
      </c>
      <c r="Q293" s="35">
        <v>1.0759997892919962E-4</v>
      </c>
      <c r="R293" s="35">
        <v>6.9443616570850832E-5</v>
      </c>
      <c r="S293" s="35">
        <v>1.0970015456653496E-4</v>
      </c>
      <c r="T293" s="35">
        <v>1.7348951236633364E-4</v>
      </c>
      <c r="U293" s="35">
        <v>9.9659282505944365E-4</v>
      </c>
      <c r="V293" s="35">
        <v>3.939803992071877E-4</v>
      </c>
      <c r="W293" s="35">
        <v>5.3126323948396144E-4</v>
      </c>
      <c r="X293" s="35">
        <v>1.0022914021041753</v>
      </c>
      <c r="Y293" s="35">
        <v>5.1582334262579828E-4</v>
      </c>
      <c r="Z293" s="35">
        <v>2.0660259243150216E-3</v>
      </c>
      <c r="AA293" s="35">
        <v>2.5659743536454258E-3</v>
      </c>
      <c r="AB293" s="35">
        <v>1.2587492056697501E-3</v>
      </c>
      <c r="AC293" s="35">
        <v>5.35628466156604E-3</v>
      </c>
      <c r="AD293" s="35">
        <v>4.3414799847526653E-3</v>
      </c>
      <c r="AE293" s="35">
        <v>6.5304227089020023E-3</v>
      </c>
      <c r="AF293" s="35">
        <v>3.9265449702485735E-4</v>
      </c>
      <c r="AG293" s="35">
        <v>2.7449475144076716E-4</v>
      </c>
      <c r="AH293" s="35">
        <v>6.929854926784393E-4</v>
      </c>
      <c r="AI293" s="35">
        <v>4.9265732275651552E-3</v>
      </c>
      <c r="AJ293" s="35">
        <v>7.1312773761454239E-4</v>
      </c>
      <c r="AK293" s="35">
        <v>3.7852067890972236E-4</v>
      </c>
      <c r="AL293" s="35">
        <v>4.9362753982525303E-4</v>
      </c>
      <c r="AM293" s="35">
        <v>5.1247200676464812E-4</v>
      </c>
      <c r="AN293" s="35">
        <v>4.3082489090305777E-4</v>
      </c>
      <c r="AO293" s="35">
        <v>2.0064351548332543E-4</v>
      </c>
      <c r="AP293" s="35">
        <v>2.6300060958399976E-4</v>
      </c>
      <c r="AQ293" s="35">
        <v>3.4699910957083408E-4</v>
      </c>
      <c r="AR293" s="35">
        <v>3.0528731427996252E-4</v>
      </c>
      <c r="AS293" s="35">
        <v>5.0213404285292542E-4</v>
      </c>
      <c r="AT293" s="35">
        <v>2.4026237217406396E-4</v>
      </c>
      <c r="AU293" s="35">
        <v>4.2451851700049412E-5</v>
      </c>
      <c r="AV293" s="35">
        <v>1.5467790744034466E-4</v>
      </c>
      <c r="AW293" s="35">
        <v>2.6185494719950818E-4</v>
      </c>
      <c r="AX293" s="35">
        <v>6.8979631404552321E-4</v>
      </c>
      <c r="AY293" s="35">
        <v>3.2321023469515311E-4</v>
      </c>
      <c r="AZ293" s="35">
        <v>1.8878240244212636E-4</v>
      </c>
      <c r="BA293" s="35">
        <v>1.7901292487717369E-4</v>
      </c>
      <c r="BB293" s="35">
        <v>3.037946143969235E-4</v>
      </c>
      <c r="BC293" s="35">
        <v>2.8877053572118095E-4</v>
      </c>
      <c r="BD293" s="35">
        <v>2.258404304292131E-4</v>
      </c>
      <c r="BE293" s="35">
        <v>3.2885192444222065E-4</v>
      </c>
      <c r="BF293" s="35">
        <v>3.7871461995214506E-4</v>
      </c>
      <c r="BG293" s="35">
        <v>5.0522122133185652E-4</v>
      </c>
      <c r="BH293" s="35">
        <v>1.6115051359781211E-4</v>
      </c>
      <c r="BI293" s="35">
        <v>2.2849327758148443E-4</v>
      </c>
      <c r="BJ293" s="35">
        <v>1.6751073817989438E-4</v>
      </c>
      <c r="BK293" s="35">
        <v>1.3988863077867125E-4</v>
      </c>
      <c r="BL293" s="35">
        <v>3.6398952991307902E-4</v>
      </c>
      <c r="BM293" s="35">
        <v>2.0956876447708684E-4</v>
      </c>
      <c r="BN293" s="35">
        <v>1.9097587316587534E-3</v>
      </c>
      <c r="BO293" s="35">
        <v>1.1848629530526369E-4</v>
      </c>
      <c r="BP293" s="35">
        <v>2.0429554486019505E-5</v>
      </c>
      <c r="BQ293" s="35">
        <v>1.9943110741629366E-4</v>
      </c>
      <c r="BR293" s="35">
        <v>2.0335803914491553E-5</v>
      </c>
      <c r="BS293" s="35">
        <v>5.6308044061416425E-5</v>
      </c>
      <c r="BT293" s="35">
        <v>2.0104484190435672E-4</v>
      </c>
      <c r="BU293" s="35">
        <v>1.60690285399435E-4</v>
      </c>
      <c r="BV293" s="35">
        <v>2.1706646550603782E-4</v>
      </c>
      <c r="BW293" s="35">
        <v>3.3017888894676172E-4</v>
      </c>
      <c r="BX293" s="35">
        <v>2.4770982495182781E-4</v>
      </c>
      <c r="BY293" s="35">
        <v>2.8952314967764888E-4</v>
      </c>
      <c r="BZ293" s="35">
        <v>9.3079075906023971E-4</v>
      </c>
      <c r="CA293" s="35">
        <v>2.7638479663270817E-4</v>
      </c>
      <c r="CB293" s="35">
        <v>2.378421857229274E-3</v>
      </c>
      <c r="CC293" s="35">
        <v>4.951526444177845E-3</v>
      </c>
      <c r="CD293" s="35">
        <v>3.6284560822283103E-4</v>
      </c>
      <c r="CE293" s="35">
        <v>1.6098067169267722E-4</v>
      </c>
      <c r="CF293" s="35">
        <v>3.1036873721880173E-4</v>
      </c>
      <c r="CG293" s="35">
        <v>2.7234321750203914E-5</v>
      </c>
      <c r="CH293" s="35">
        <v>1.423393726286512E-4</v>
      </c>
      <c r="CI293" s="35">
        <v>2.243990941833333E-4</v>
      </c>
      <c r="CJ293" s="35">
        <v>7.8402385334668049E-5</v>
      </c>
      <c r="CK293" s="35">
        <v>2.1021254399188435E-4</v>
      </c>
      <c r="CL293" s="35">
        <v>1.37061095590346E-4</v>
      </c>
      <c r="CM293" s="35">
        <v>3.4280883318449118E-4</v>
      </c>
      <c r="CN293" s="35">
        <v>2.3199530345295626E-4</v>
      </c>
      <c r="CO293" s="35">
        <v>2.1338309847192846E-4</v>
      </c>
      <c r="CP293" s="35">
        <v>4.922726275409994E-5</v>
      </c>
      <c r="CQ293" s="35">
        <v>6.1295902765300017E-5</v>
      </c>
      <c r="CR293" s="35">
        <v>7.5121980177978863E-5</v>
      </c>
      <c r="CS293" s="35">
        <v>5.2930376068525181E-5</v>
      </c>
      <c r="CT293" s="35">
        <v>1.0402885019867119E-4</v>
      </c>
      <c r="CU293" s="35">
        <v>1.0487883436506191E-4</v>
      </c>
      <c r="CV293" s="35">
        <v>5.7035860389552144E-5</v>
      </c>
      <c r="CW293" s="35">
        <v>5.7353236925580003E-5</v>
      </c>
      <c r="CX293" s="35">
        <v>1.0023754092451477E-4</v>
      </c>
      <c r="CY293" s="35">
        <v>9.8130711827794514E-5</v>
      </c>
      <c r="CZ293" s="35">
        <v>5.3522499300146903E-5</v>
      </c>
      <c r="DA293" s="35">
        <v>1.7539313370650199E-4</v>
      </c>
      <c r="DB293" s="35">
        <v>1.2408680842720786E-4</v>
      </c>
      <c r="DC293" s="35">
        <v>1.7475152920406632E-4</v>
      </c>
      <c r="DD293" s="35">
        <v>3.9317177243931135E-4</v>
      </c>
      <c r="DE293" s="35">
        <v>2.3228197174507669E-4</v>
      </c>
      <c r="DF293" s="35">
        <v>1.502219467230761E-3</v>
      </c>
      <c r="DG293" s="35">
        <v>9.9877125717905073E-5</v>
      </c>
      <c r="DH293" s="35">
        <v>2.0729685272404363E-4</v>
      </c>
      <c r="DI293" s="35">
        <v>3.2919730556157664E-5</v>
      </c>
    </row>
    <row r="294" spans="2:113">
      <c r="B294" s="55">
        <v>23</v>
      </c>
      <c r="C294" s="35">
        <v>1.3149253775518986E-4</v>
      </c>
      <c r="D294" s="35">
        <v>6.2392547049028006E-5</v>
      </c>
      <c r="E294" s="35">
        <v>1.0425219019526316E-4</v>
      </c>
      <c r="F294" s="35">
        <v>1.1897564447676589E-4</v>
      </c>
      <c r="G294" s="35">
        <v>2.6166418277700706E-3</v>
      </c>
      <c r="H294" s="35">
        <v>6.5038244160948618E-3</v>
      </c>
      <c r="I294" s="35">
        <v>3.5069979149826621E-3</v>
      </c>
      <c r="J294" s="35">
        <v>3.5395144969359678E-3</v>
      </c>
      <c r="K294" s="35">
        <v>8.4285991981411642E-5</v>
      </c>
      <c r="L294" s="35">
        <v>5.5915847481677455E-5</v>
      </c>
      <c r="M294" s="35">
        <v>1.3873391181092438E-3</v>
      </c>
      <c r="N294" s="35">
        <v>1.4965699302089117E-4</v>
      </c>
      <c r="O294" s="35">
        <v>8.1274147987676117E-5</v>
      </c>
      <c r="P294" s="35">
        <v>2.9125580752010816E-5</v>
      </c>
      <c r="Q294" s="35">
        <v>3.7220772960120998E-5</v>
      </c>
      <c r="R294" s="35">
        <v>1.9028080333129707E-5</v>
      </c>
      <c r="S294" s="35">
        <v>4.011154236401896E-5</v>
      </c>
      <c r="T294" s="35">
        <v>3.9726688684263648E-5</v>
      </c>
      <c r="U294" s="35">
        <v>3.4073821765717104E-3</v>
      </c>
      <c r="V294" s="35">
        <v>2.7190855561198243E-4</v>
      </c>
      <c r="W294" s="35">
        <v>1.0539949495875015E-3</v>
      </c>
      <c r="X294" s="35">
        <v>1.2366197222229877E-4</v>
      </c>
      <c r="Y294" s="35">
        <v>1.0560691007700593</v>
      </c>
      <c r="Z294" s="35">
        <v>1.3072728994641585E-3</v>
      </c>
      <c r="AA294" s="35">
        <v>1.3483317007066042E-3</v>
      </c>
      <c r="AB294" s="35">
        <v>2.6195281219585122E-3</v>
      </c>
      <c r="AC294" s="35">
        <v>9.3639285013385389E-3</v>
      </c>
      <c r="AD294" s="35">
        <v>2.5880097339958646E-3</v>
      </c>
      <c r="AE294" s="35">
        <v>2.2393698550207358E-3</v>
      </c>
      <c r="AF294" s="35">
        <v>1.0176131793776756E-4</v>
      </c>
      <c r="AG294" s="35">
        <v>6.9867977160514817E-5</v>
      </c>
      <c r="AH294" s="35">
        <v>3.1711981235596926E-4</v>
      </c>
      <c r="AI294" s="35">
        <v>2.061061200908885E-4</v>
      </c>
      <c r="AJ294" s="35">
        <v>7.1496369487219135E-5</v>
      </c>
      <c r="AK294" s="35">
        <v>1.9219179757077822E-4</v>
      </c>
      <c r="AL294" s="35">
        <v>1.9747327677576115E-4</v>
      </c>
      <c r="AM294" s="35">
        <v>8.3278181820105931E-4</v>
      </c>
      <c r="AN294" s="35">
        <v>2.4318949693822814E-4</v>
      </c>
      <c r="AO294" s="35">
        <v>4.8358033345229918E-5</v>
      </c>
      <c r="AP294" s="35">
        <v>6.8775646519302847E-5</v>
      </c>
      <c r="AQ294" s="35">
        <v>8.571871729339312E-5</v>
      </c>
      <c r="AR294" s="35">
        <v>9.8189842500735671E-5</v>
      </c>
      <c r="AS294" s="35">
        <v>1.6914127092655724E-4</v>
      </c>
      <c r="AT294" s="35">
        <v>8.2164814236137087E-5</v>
      </c>
      <c r="AU294" s="35">
        <v>1.3015044899272647E-5</v>
      </c>
      <c r="AV294" s="35">
        <v>1.0774664495954642E-4</v>
      </c>
      <c r="AW294" s="35">
        <v>9.5141173252431989E-5</v>
      </c>
      <c r="AX294" s="35">
        <v>8.5324259030827751E-5</v>
      </c>
      <c r="AY294" s="35">
        <v>1.0495039865300219E-4</v>
      </c>
      <c r="AZ294" s="35">
        <v>2.4532084939886644E-4</v>
      </c>
      <c r="BA294" s="35">
        <v>6.4403558760236444E-5</v>
      </c>
      <c r="BB294" s="35">
        <v>1.0026714677706303E-4</v>
      </c>
      <c r="BC294" s="35">
        <v>9.8545471625490708E-5</v>
      </c>
      <c r="BD294" s="35">
        <v>8.069449829234617E-5</v>
      </c>
      <c r="BE294" s="35">
        <v>1.0715803087712459E-4</v>
      </c>
      <c r="BF294" s="35">
        <v>1.3649396122193108E-4</v>
      </c>
      <c r="BG294" s="35">
        <v>1.8100472512020939E-4</v>
      </c>
      <c r="BH294" s="35">
        <v>5.7321669944944371E-5</v>
      </c>
      <c r="BI294" s="35">
        <v>8.5774344942839208E-5</v>
      </c>
      <c r="BJ294" s="35">
        <v>6.3899555691318934E-5</v>
      </c>
      <c r="BK294" s="35">
        <v>5.3048465779477932E-5</v>
      </c>
      <c r="BL294" s="35">
        <v>1.2975919081965133E-4</v>
      </c>
      <c r="BM294" s="35">
        <v>8.5325777086742705E-5</v>
      </c>
      <c r="BN294" s="35">
        <v>6.9117205895367028E-4</v>
      </c>
      <c r="BO294" s="35">
        <v>2.4902778911278897E-5</v>
      </c>
      <c r="BP294" s="35">
        <v>6.4745886517653386E-6</v>
      </c>
      <c r="BQ294" s="35">
        <v>3.0132565526277279E-5</v>
      </c>
      <c r="BR294" s="35">
        <v>7.6174546444459956E-6</v>
      </c>
      <c r="BS294" s="35">
        <v>2.0751222619471711E-5</v>
      </c>
      <c r="BT294" s="35">
        <v>8.0568669620066866E-5</v>
      </c>
      <c r="BU294" s="35">
        <v>6.8186921850458057E-5</v>
      </c>
      <c r="BV294" s="35">
        <v>8.4142361403041738E-5</v>
      </c>
      <c r="BW294" s="35">
        <v>1.3746044193969713E-4</v>
      </c>
      <c r="BX294" s="35">
        <v>8.3535083962607977E-5</v>
      </c>
      <c r="BY294" s="35">
        <v>8.1008792830381514E-5</v>
      </c>
      <c r="BZ294" s="35">
        <v>7.2333595875230885E-4</v>
      </c>
      <c r="CA294" s="35">
        <v>1.0866392211604818E-4</v>
      </c>
      <c r="CB294" s="35">
        <v>5.5919607862460756E-4</v>
      </c>
      <c r="CC294" s="35">
        <v>3.9776160863245376E-3</v>
      </c>
      <c r="CD294" s="35">
        <v>4.541064947561109E-5</v>
      </c>
      <c r="CE294" s="35">
        <v>5.0985155475174578E-5</v>
      </c>
      <c r="CF294" s="35">
        <v>1.2766181717607705E-4</v>
      </c>
      <c r="CG294" s="35">
        <v>1.0091453459236901E-5</v>
      </c>
      <c r="CH294" s="35">
        <v>2.2024528018968319E-5</v>
      </c>
      <c r="CI294" s="35">
        <v>8.6327349072662176E-5</v>
      </c>
      <c r="CJ294" s="35">
        <v>1.8527539700572699E-5</v>
      </c>
      <c r="CK294" s="35">
        <v>4.4282351383149561E-5</v>
      </c>
      <c r="CL294" s="35">
        <v>3.3018523435838511E-5</v>
      </c>
      <c r="CM294" s="35">
        <v>1.2880676802621012E-4</v>
      </c>
      <c r="CN294" s="35">
        <v>8.2661492782645256E-5</v>
      </c>
      <c r="CO294" s="35">
        <v>7.8793771179630777E-5</v>
      </c>
      <c r="CP294" s="35">
        <v>2.123433210423529E-5</v>
      </c>
      <c r="CQ294" s="35">
        <v>2.9052965340021762E-5</v>
      </c>
      <c r="CR294" s="35">
        <v>3.5400796003561751E-5</v>
      </c>
      <c r="CS294" s="35">
        <v>2.0339779578755296E-5</v>
      </c>
      <c r="CT294" s="35">
        <v>3.9581660325625538E-5</v>
      </c>
      <c r="CU294" s="35">
        <v>3.490003439266086E-5</v>
      </c>
      <c r="CV294" s="35">
        <v>2.0886560023355844E-5</v>
      </c>
      <c r="CW294" s="35">
        <v>2.1952152616953511E-5</v>
      </c>
      <c r="CX294" s="35">
        <v>3.7427926560079529E-5</v>
      </c>
      <c r="CY294" s="35">
        <v>3.4540272035475402E-5</v>
      </c>
      <c r="CZ294" s="35">
        <v>2.2219128641861729E-5</v>
      </c>
      <c r="DA294" s="35">
        <v>7.6428456773536076E-5</v>
      </c>
      <c r="DB294" s="35">
        <v>7.0089044336013619E-5</v>
      </c>
      <c r="DC294" s="35">
        <v>6.1722712272374819E-5</v>
      </c>
      <c r="DD294" s="35">
        <v>9.745218159561695E-5</v>
      </c>
      <c r="DE294" s="35">
        <v>7.6919809203007593E-5</v>
      </c>
      <c r="DF294" s="35">
        <v>4.6560155806307682E-4</v>
      </c>
      <c r="DG294" s="35">
        <v>3.6326150181588415E-5</v>
      </c>
      <c r="DH294" s="35">
        <v>9.2034206935294604E-5</v>
      </c>
      <c r="DI294" s="35">
        <v>1.2760081570599567E-5</v>
      </c>
    </row>
    <row r="295" spans="2:113">
      <c r="B295" s="55">
        <v>24</v>
      </c>
      <c r="C295" s="35">
        <v>6.4843196148574788E-4</v>
      </c>
      <c r="D295" s="35">
        <v>3.2556386579968012E-4</v>
      </c>
      <c r="E295" s="35">
        <v>5.6708930375445855E-4</v>
      </c>
      <c r="F295" s="35">
        <v>6.5780396387096047E-4</v>
      </c>
      <c r="G295" s="35">
        <v>1.2406169187332676E-3</v>
      </c>
      <c r="H295" s="35">
        <v>1.4339428081597556E-3</v>
      </c>
      <c r="I295" s="35">
        <v>1.4789233285786481E-3</v>
      </c>
      <c r="J295" s="35">
        <v>1.5144919141948741E-3</v>
      </c>
      <c r="K295" s="35">
        <v>3.9336050456407069E-4</v>
      </c>
      <c r="L295" s="35">
        <v>2.8966692473009344E-4</v>
      </c>
      <c r="M295" s="35">
        <v>1.3894839032952079E-3</v>
      </c>
      <c r="N295" s="35">
        <v>1.4063454190367405E-3</v>
      </c>
      <c r="O295" s="35">
        <v>4.050575863866948E-4</v>
      </c>
      <c r="P295" s="35">
        <v>2.1129428740217834E-4</v>
      </c>
      <c r="Q295" s="35">
        <v>2.3791212542213203E-4</v>
      </c>
      <c r="R295" s="35">
        <v>1.1597409961282511E-4</v>
      </c>
      <c r="S295" s="35">
        <v>2.5302037786599664E-4</v>
      </c>
      <c r="T295" s="35">
        <v>2.4081872228917312E-4</v>
      </c>
      <c r="U295" s="35">
        <v>1.3266383499996235E-3</v>
      </c>
      <c r="V295" s="35">
        <v>9.4649752903128582E-4</v>
      </c>
      <c r="W295" s="35">
        <v>1.0243374249488688E-3</v>
      </c>
      <c r="X295" s="35">
        <v>9.5498844398408532E-4</v>
      </c>
      <c r="Y295" s="35">
        <v>3.4070501102150914E-3</v>
      </c>
      <c r="Z295" s="35">
        <v>1.0225225272451366</v>
      </c>
      <c r="AA295" s="35">
        <v>1.0706714972496035E-3</v>
      </c>
      <c r="AB295" s="35">
        <v>2.1546698507387582E-3</v>
      </c>
      <c r="AC295" s="35">
        <v>1.4280904436246269E-2</v>
      </c>
      <c r="AD295" s="35">
        <v>3.6059856211399133E-3</v>
      </c>
      <c r="AE295" s="35">
        <v>2.5667649510446769E-2</v>
      </c>
      <c r="AF295" s="35">
        <v>8.4887963872838212E-3</v>
      </c>
      <c r="AG295" s="35">
        <v>4.1506995960518606E-4</v>
      </c>
      <c r="AH295" s="35">
        <v>7.6852115617763331E-4</v>
      </c>
      <c r="AI295" s="35">
        <v>1.5670294251243313E-3</v>
      </c>
      <c r="AJ295" s="35">
        <v>4.0513518122819824E-4</v>
      </c>
      <c r="AK295" s="35">
        <v>6.5367136880422911E-4</v>
      </c>
      <c r="AL295" s="35">
        <v>8.9730493879766333E-4</v>
      </c>
      <c r="AM295" s="35">
        <v>8.245193337179978E-4</v>
      </c>
      <c r="AN295" s="35">
        <v>7.7447963528003421E-4</v>
      </c>
      <c r="AO295" s="35">
        <v>3.2131115098250158E-4</v>
      </c>
      <c r="AP295" s="35">
        <v>3.9569293653870559E-4</v>
      </c>
      <c r="AQ295" s="35">
        <v>4.5915993652834885E-4</v>
      </c>
      <c r="AR295" s="35">
        <v>5.1006231042243465E-4</v>
      </c>
      <c r="AS295" s="35">
        <v>8.4805471134946078E-4</v>
      </c>
      <c r="AT295" s="35">
        <v>4.5727706748722389E-4</v>
      </c>
      <c r="AU295" s="35">
        <v>7.2538327139337323E-5</v>
      </c>
      <c r="AV295" s="35">
        <v>3.0009436822505054E-4</v>
      </c>
      <c r="AW295" s="35">
        <v>5.7536840383490132E-4</v>
      </c>
      <c r="AX295" s="35">
        <v>4.4176038209242027E-3</v>
      </c>
      <c r="AY295" s="35">
        <v>5.797838251896363E-4</v>
      </c>
      <c r="AZ295" s="35">
        <v>6.4379930850305689E-4</v>
      </c>
      <c r="BA295" s="35">
        <v>3.3302953491195147E-4</v>
      </c>
      <c r="BB295" s="35">
        <v>5.360807808608291E-4</v>
      </c>
      <c r="BC295" s="35">
        <v>5.378552141692166E-4</v>
      </c>
      <c r="BD295" s="35">
        <v>3.5026928582434526E-4</v>
      </c>
      <c r="BE295" s="35">
        <v>8.8467896046060099E-4</v>
      </c>
      <c r="BF295" s="35">
        <v>6.633438612218466E-4</v>
      </c>
      <c r="BG295" s="35">
        <v>9.2492993524845464E-4</v>
      </c>
      <c r="BH295" s="35">
        <v>2.9316779072990478E-4</v>
      </c>
      <c r="BI295" s="35">
        <v>4.2567959164419375E-4</v>
      </c>
      <c r="BJ295" s="35">
        <v>3.3570782579083012E-4</v>
      </c>
      <c r="BK295" s="35">
        <v>2.8429512765277355E-4</v>
      </c>
      <c r="BL295" s="35">
        <v>6.6728804114235876E-4</v>
      </c>
      <c r="BM295" s="35">
        <v>4.4016179110375363E-4</v>
      </c>
      <c r="BN295" s="35">
        <v>3.3262812758856042E-3</v>
      </c>
      <c r="BO295" s="35">
        <v>1.7035303530494133E-4</v>
      </c>
      <c r="BP295" s="35">
        <v>5.1021254835779633E-5</v>
      </c>
      <c r="BQ295" s="35">
        <v>2.4265792567776802E-4</v>
      </c>
      <c r="BR295" s="35">
        <v>4.3624725424135456E-5</v>
      </c>
      <c r="BS295" s="35">
        <v>1.3341237377814596E-4</v>
      </c>
      <c r="BT295" s="35">
        <v>4.3716518591805042E-4</v>
      </c>
      <c r="BU295" s="35">
        <v>4.9141091946071575E-4</v>
      </c>
      <c r="BV295" s="35">
        <v>5.3117740102867194E-4</v>
      </c>
      <c r="BW295" s="35">
        <v>9.3666680977116284E-4</v>
      </c>
      <c r="BX295" s="35">
        <v>4.4548667316004104E-4</v>
      </c>
      <c r="BY295" s="35">
        <v>4.596308908414671E-4</v>
      </c>
      <c r="BZ295" s="35">
        <v>1.7441765556719824E-3</v>
      </c>
      <c r="CA295" s="35">
        <v>4.9137257358540325E-4</v>
      </c>
      <c r="CB295" s="35">
        <v>1.4148767778508597E-2</v>
      </c>
      <c r="CC295" s="35">
        <v>3.1485544462855113E-2</v>
      </c>
      <c r="CD295" s="35">
        <v>2.5226085738520697E-4</v>
      </c>
      <c r="CE295" s="35">
        <v>2.7892262224693879E-4</v>
      </c>
      <c r="CF295" s="35">
        <v>9.0700700300913736E-4</v>
      </c>
      <c r="CG295" s="35">
        <v>5.8513145119037189E-5</v>
      </c>
      <c r="CH295" s="35">
        <v>1.5557614533885476E-4</v>
      </c>
      <c r="CI295" s="35">
        <v>6.1306400360168468E-4</v>
      </c>
      <c r="CJ295" s="35">
        <v>1.2732477799706635E-4</v>
      </c>
      <c r="CK295" s="35">
        <v>2.5066393974227264E-4</v>
      </c>
      <c r="CL295" s="35">
        <v>2.1362861968229928E-4</v>
      </c>
      <c r="CM295" s="35">
        <v>6.2642775681873381E-4</v>
      </c>
      <c r="CN295" s="35">
        <v>4.1704296490241899E-4</v>
      </c>
      <c r="CO295" s="35">
        <v>4.0731672775626705E-4</v>
      </c>
      <c r="CP295" s="35">
        <v>1.4930816687005967E-4</v>
      </c>
      <c r="CQ295" s="35">
        <v>2.0648716294825804E-4</v>
      </c>
      <c r="CR295" s="35">
        <v>2.4738478989251453E-4</v>
      </c>
      <c r="CS295" s="35">
        <v>1.1882545509209666E-4</v>
      </c>
      <c r="CT295" s="35">
        <v>2.2031576912403798E-4</v>
      </c>
      <c r="CU295" s="35">
        <v>2.4404121820751105E-4</v>
      </c>
      <c r="CV295" s="35">
        <v>1.7340833473390417E-4</v>
      </c>
      <c r="CW295" s="35">
        <v>1.739518200703176E-4</v>
      </c>
      <c r="CX295" s="35">
        <v>2.1331741854642295E-4</v>
      </c>
      <c r="CY295" s="35">
        <v>1.9888662000646352E-4</v>
      </c>
      <c r="CZ295" s="35">
        <v>1.5150335969643295E-4</v>
      </c>
      <c r="DA295" s="35">
        <v>6.6321859324632785E-4</v>
      </c>
      <c r="DB295" s="35">
        <v>5.9690379590325625E-4</v>
      </c>
      <c r="DC295" s="35">
        <v>7.701040818358768E-4</v>
      </c>
      <c r="DD295" s="35">
        <v>1.2857181803951055E-3</v>
      </c>
      <c r="DE295" s="35">
        <v>7.5036975078446354E-4</v>
      </c>
      <c r="DF295" s="35">
        <v>4.014312197057091E-3</v>
      </c>
      <c r="DG295" s="35">
        <v>2.0843512065272599E-4</v>
      </c>
      <c r="DH295" s="35">
        <v>7.2325387473118135E-4</v>
      </c>
      <c r="DI295" s="35">
        <v>6.9750312397865444E-5</v>
      </c>
    </row>
    <row r="296" spans="2:113">
      <c r="B296" s="55">
        <v>25</v>
      </c>
      <c r="C296" s="35">
        <v>5.7001130745964275E-4</v>
      </c>
      <c r="D296" s="35">
        <v>2.2976778264145126E-4</v>
      </c>
      <c r="E296" s="35">
        <v>3.9975043288890234E-4</v>
      </c>
      <c r="F296" s="35">
        <v>4.5009256472203544E-4</v>
      </c>
      <c r="G296" s="35">
        <v>1.6325016617952458E-2</v>
      </c>
      <c r="H296" s="35">
        <v>7.8880833043621125E-3</v>
      </c>
      <c r="I296" s="35">
        <v>1.2661089388659614E-2</v>
      </c>
      <c r="J296" s="35">
        <v>3.8454300586155531E-2</v>
      </c>
      <c r="K296" s="35">
        <v>5.4345849490093092E-4</v>
      </c>
      <c r="L296" s="35">
        <v>2.8021221078737611E-4</v>
      </c>
      <c r="M296" s="35">
        <v>1.2130990457976099E-2</v>
      </c>
      <c r="N296" s="35">
        <v>6.8664926628541007E-4</v>
      </c>
      <c r="O296" s="35">
        <v>4.1850944760393364E-4</v>
      </c>
      <c r="P296" s="35">
        <v>2.2585362735639994E-4</v>
      </c>
      <c r="Q296" s="35">
        <v>2.3934621029489303E-4</v>
      </c>
      <c r="R296" s="35">
        <v>1.2813280724425331E-4</v>
      </c>
      <c r="S296" s="35">
        <v>2.213897925791887E-4</v>
      </c>
      <c r="T296" s="35">
        <v>2.3794359102967356E-4</v>
      </c>
      <c r="U296" s="35">
        <v>7.8537283836298405E-3</v>
      </c>
      <c r="V296" s="35">
        <v>1.7673133585080403E-3</v>
      </c>
      <c r="W296" s="35">
        <v>7.1034901247226537E-3</v>
      </c>
      <c r="X296" s="35">
        <v>8.0666876789019443E-4</v>
      </c>
      <c r="Y296" s="35">
        <v>3.0993903480854589E-3</v>
      </c>
      <c r="Z296" s="35">
        <v>7.9635931337866013E-3</v>
      </c>
      <c r="AA296" s="35">
        <v>1.0034991669348041</v>
      </c>
      <c r="AB296" s="35">
        <v>2.3107724840505887E-2</v>
      </c>
      <c r="AC296" s="35">
        <v>0.10537835951121048</v>
      </c>
      <c r="AD296" s="35">
        <v>0.27429459742145224</v>
      </c>
      <c r="AE296" s="35">
        <v>8.8717562521367054E-3</v>
      </c>
      <c r="AF296" s="35">
        <v>5.5068146963275979E-4</v>
      </c>
      <c r="AG296" s="35">
        <v>3.6108173143012401E-4</v>
      </c>
      <c r="AH296" s="35">
        <v>2.5597362790206687E-2</v>
      </c>
      <c r="AI296" s="35">
        <v>1.681166483680104E-3</v>
      </c>
      <c r="AJ296" s="35">
        <v>4.8688924478959816E-4</v>
      </c>
      <c r="AK296" s="35">
        <v>9.1242911299065348E-4</v>
      </c>
      <c r="AL296" s="35">
        <v>6.1595844408432877E-4</v>
      </c>
      <c r="AM296" s="35">
        <v>1.7211704120313558E-3</v>
      </c>
      <c r="AN296" s="35">
        <v>6.9265670169023699E-4</v>
      </c>
      <c r="AO296" s="35">
        <v>2.9087440514628766E-4</v>
      </c>
      <c r="AP296" s="35">
        <v>4.5243689599137687E-4</v>
      </c>
      <c r="AQ296" s="35">
        <v>4.37552542089419E-4</v>
      </c>
      <c r="AR296" s="35">
        <v>3.9822999980939321E-4</v>
      </c>
      <c r="AS296" s="35">
        <v>6.1708949092738471E-4</v>
      </c>
      <c r="AT296" s="35">
        <v>3.7738977240136921E-4</v>
      </c>
      <c r="AU296" s="35">
        <v>5.9328621361112972E-5</v>
      </c>
      <c r="AV296" s="35">
        <v>2.717852779725916E-3</v>
      </c>
      <c r="AW296" s="35">
        <v>5.0068077379873839E-4</v>
      </c>
      <c r="AX296" s="35">
        <v>4.8773342629663814E-4</v>
      </c>
      <c r="AY296" s="35">
        <v>5.5814518368774971E-4</v>
      </c>
      <c r="AZ296" s="35">
        <v>2.4982087921371826E-4</v>
      </c>
      <c r="BA296" s="35">
        <v>2.495824400843015E-4</v>
      </c>
      <c r="BB296" s="35">
        <v>4.8292626515604188E-4</v>
      </c>
      <c r="BC296" s="35">
        <v>4.0624875880857902E-4</v>
      </c>
      <c r="BD296" s="35">
        <v>3.8348504516517269E-4</v>
      </c>
      <c r="BE296" s="35">
        <v>5.1152694039958123E-4</v>
      </c>
      <c r="BF296" s="35">
        <v>5.0435503894285399E-4</v>
      </c>
      <c r="BG296" s="35">
        <v>5.7097479515788216E-4</v>
      </c>
      <c r="BH296" s="35">
        <v>3.3237168828329156E-4</v>
      </c>
      <c r="BI296" s="35">
        <v>5.0678761575710825E-4</v>
      </c>
      <c r="BJ296" s="35">
        <v>4.3021473538743476E-4</v>
      </c>
      <c r="BK296" s="35">
        <v>3.3214092390681371E-4</v>
      </c>
      <c r="BL296" s="35">
        <v>7.1145312634228344E-4</v>
      </c>
      <c r="BM296" s="35">
        <v>3.7083525109232182E-4</v>
      </c>
      <c r="BN296" s="35">
        <v>1.8482250896918024E-3</v>
      </c>
      <c r="BO296" s="35">
        <v>2.4227198150423096E-4</v>
      </c>
      <c r="BP296" s="35">
        <v>5.3079527228888583E-5</v>
      </c>
      <c r="BQ296" s="35">
        <v>4.5955138802683467E-4</v>
      </c>
      <c r="BR296" s="35">
        <v>6.5106082560732552E-5</v>
      </c>
      <c r="BS296" s="35">
        <v>1.5192052663993752E-4</v>
      </c>
      <c r="BT296" s="35">
        <v>5.4392665191720763E-4</v>
      </c>
      <c r="BU296" s="35">
        <v>5.2704888033742385E-4</v>
      </c>
      <c r="BV296" s="35">
        <v>5.2681708878071364E-4</v>
      </c>
      <c r="BW296" s="35">
        <v>9.5929908220135482E-4</v>
      </c>
      <c r="BX296" s="35">
        <v>3.9480273861185758E-4</v>
      </c>
      <c r="BY296" s="35">
        <v>4.9405384827694873E-4</v>
      </c>
      <c r="BZ296" s="35">
        <v>1.354259408835109E-2</v>
      </c>
      <c r="CA296" s="35">
        <v>8.8027715761354228E-4</v>
      </c>
      <c r="CB296" s="35">
        <v>3.8486519319200015E-3</v>
      </c>
      <c r="CC296" s="35">
        <v>1.179003004756502E-2</v>
      </c>
      <c r="CD296" s="35">
        <v>2.1498184393812917E-4</v>
      </c>
      <c r="CE296" s="35">
        <v>2.4538649382474303E-4</v>
      </c>
      <c r="CF296" s="35">
        <v>5.8110336276838447E-4</v>
      </c>
      <c r="CG296" s="35">
        <v>7.4365735129309691E-5</v>
      </c>
      <c r="CH296" s="35">
        <v>9.0823406396291952E-5</v>
      </c>
      <c r="CI296" s="35">
        <v>3.5709129616236023E-4</v>
      </c>
      <c r="CJ296" s="35">
        <v>1.53435657421257E-4</v>
      </c>
      <c r="CK296" s="35">
        <v>2.452914365194468E-4</v>
      </c>
      <c r="CL296" s="35">
        <v>2.0123370098410774E-4</v>
      </c>
      <c r="CM296" s="35">
        <v>4.4814251518818693E-4</v>
      </c>
      <c r="CN296" s="35">
        <v>3.2882989016659304E-4</v>
      </c>
      <c r="CO296" s="35">
        <v>3.12637283078414E-4</v>
      </c>
      <c r="CP296" s="35">
        <v>1.3751173255577485E-4</v>
      </c>
      <c r="CQ296" s="35">
        <v>2.0663716212116707E-4</v>
      </c>
      <c r="CR296" s="35">
        <v>2.1735349789893003E-4</v>
      </c>
      <c r="CS296" s="35">
        <v>1.2979156955525201E-4</v>
      </c>
      <c r="CT296" s="35">
        <v>2.9293282337203107E-4</v>
      </c>
      <c r="CU296" s="35">
        <v>2.0287436826307238E-4</v>
      </c>
      <c r="CV296" s="35">
        <v>1.2709130110070174E-4</v>
      </c>
      <c r="CW296" s="35">
        <v>1.2949239060738353E-4</v>
      </c>
      <c r="CX296" s="35">
        <v>2.2905490821923264E-4</v>
      </c>
      <c r="CY296" s="35">
        <v>1.7584718734164984E-4</v>
      </c>
      <c r="CZ296" s="35">
        <v>1.5525407095973319E-4</v>
      </c>
      <c r="DA296" s="35">
        <v>1.1070017848698644E-3</v>
      </c>
      <c r="DB296" s="35">
        <v>2.5268395904378359E-4</v>
      </c>
      <c r="DC296" s="35">
        <v>2.9433989117986771E-4</v>
      </c>
      <c r="DD296" s="35">
        <v>5.1905267558537962E-4</v>
      </c>
      <c r="DE296" s="35">
        <v>3.8961363250806082E-4</v>
      </c>
      <c r="DF296" s="35">
        <v>2.2929228512169933E-3</v>
      </c>
      <c r="DG296" s="35">
        <v>2.2652074321515386E-4</v>
      </c>
      <c r="DH296" s="35">
        <v>5.1971646701418008E-4</v>
      </c>
      <c r="DI296" s="35">
        <v>7.771797543545821E-5</v>
      </c>
    </row>
    <row r="297" spans="2:113">
      <c r="B297" s="55">
        <v>26</v>
      </c>
      <c r="C297" s="35">
        <v>3.5125460543127262E-4</v>
      </c>
      <c r="D297" s="35">
        <v>1.368450518292248E-4</v>
      </c>
      <c r="E297" s="35">
        <v>2.4465253493409484E-4</v>
      </c>
      <c r="F297" s="35">
        <v>3.8995997928218437E-4</v>
      </c>
      <c r="G297" s="35">
        <v>2.0427064243586882E-2</v>
      </c>
      <c r="H297" s="35">
        <v>0.31045101310106499</v>
      </c>
      <c r="I297" s="35">
        <v>0.48663929532210132</v>
      </c>
      <c r="J297" s="35">
        <v>4.7523571655173034E-2</v>
      </c>
      <c r="K297" s="35">
        <v>1.3792493492233138E-4</v>
      </c>
      <c r="L297" s="35">
        <v>1.6731421165265618E-4</v>
      </c>
      <c r="M297" s="35">
        <v>0.52277711991717357</v>
      </c>
      <c r="N297" s="35">
        <v>1.9702391230684265E-3</v>
      </c>
      <c r="O297" s="35">
        <v>1.5364611102325681E-3</v>
      </c>
      <c r="P297" s="35">
        <v>1.1918248746692852E-4</v>
      </c>
      <c r="Q297" s="35">
        <v>3.4250631976849013E-4</v>
      </c>
      <c r="R297" s="35">
        <v>6.9399850940808015E-5</v>
      </c>
      <c r="S297" s="35">
        <v>2.5386517758208455E-4</v>
      </c>
      <c r="T297" s="35">
        <v>1.8463347933058327E-4</v>
      </c>
      <c r="U297" s="35">
        <v>0.19847094251660669</v>
      </c>
      <c r="V297" s="35">
        <v>5.7708541539040856E-2</v>
      </c>
      <c r="W297" s="35">
        <v>0.30055328262069697</v>
      </c>
      <c r="X297" s="35">
        <v>3.5788884276785431E-4</v>
      </c>
      <c r="Y297" s="35">
        <v>1.9390833691465827E-3</v>
      </c>
      <c r="Z297" s="35">
        <v>6.1196935773414401E-3</v>
      </c>
      <c r="AA297" s="35">
        <v>2.8205168519594557E-4</v>
      </c>
      <c r="AB297" s="35">
        <v>1.0185812965603165</v>
      </c>
      <c r="AC297" s="35">
        <v>2.1695590941113985E-3</v>
      </c>
      <c r="AD297" s="35">
        <v>4.0668293889365153E-4</v>
      </c>
      <c r="AE297" s="35">
        <v>3.9290040117332097E-3</v>
      </c>
      <c r="AF297" s="35">
        <v>6.0412912584145229E-4</v>
      </c>
      <c r="AG297" s="35">
        <v>3.2233922851602369E-4</v>
      </c>
      <c r="AH297" s="35">
        <v>3.0579361835923242E-4</v>
      </c>
      <c r="AI297" s="35">
        <v>3.8838476768741659E-4</v>
      </c>
      <c r="AJ297" s="35">
        <v>1.8474872008242689E-4</v>
      </c>
      <c r="AK297" s="35">
        <v>5.6815862881410177E-3</v>
      </c>
      <c r="AL297" s="35">
        <v>1.4802790084566667E-3</v>
      </c>
      <c r="AM297" s="35">
        <v>2.7274781804682711E-2</v>
      </c>
      <c r="AN297" s="35">
        <v>4.1710603820336077E-3</v>
      </c>
      <c r="AO297" s="35">
        <v>2.5349785315382931E-4</v>
      </c>
      <c r="AP297" s="35">
        <v>4.8219892662790308E-4</v>
      </c>
      <c r="AQ297" s="35">
        <v>4.6358135292381671E-4</v>
      </c>
      <c r="AR297" s="35">
        <v>6.4683246764795591E-4</v>
      </c>
      <c r="AS297" s="35">
        <v>5.340741581127082E-4</v>
      </c>
      <c r="AT297" s="35">
        <v>3.006891156125043E-4</v>
      </c>
      <c r="AU297" s="35">
        <v>7.2125615889218861E-5</v>
      </c>
      <c r="AV297" s="35">
        <v>1.2782788972115367E-4</v>
      </c>
      <c r="AW297" s="35">
        <v>7.2804656217537709E-4</v>
      </c>
      <c r="AX297" s="35">
        <v>4.645990895205965E-4</v>
      </c>
      <c r="AY297" s="35">
        <v>1.437110897084805E-3</v>
      </c>
      <c r="AZ297" s="35">
        <v>2.6392903973860931E-4</v>
      </c>
      <c r="BA297" s="35">
        <v>1.5207520203792561E-4</v>
      </c>
      <c r="BB297" s="35">
        <v>3.9389169453206212E-4</v>
      </c>
      <c r="BC297" s="35">
        <v>2.1374217176085353E-4</v>
      </c>
      <c r="BD297" s="35">
        <v>3.3020105660373431E-4</v>
      </c>
      <c r="BE297" s="35">
        <v>6.0774552814422565E-4</v>
      </c>
      <c r="BF297" s="35">
        <v>2.4412059642044533E-4</v>
      </c>
      <c r="BG297" s="35">
        <v>4.641607712235139E-4</v>
      </c>
      <c r="BH297" s="35">
        <v>1.7488936294464866E-4</v>
      </c>
      <c r="BI297" s="35">
        <v>2.7593862680068155E-4</v>
      </c>
      <c r="BJ297" s="35">
        <v>1.8698409952709296E-4</v>
      </c>
      <c r="BK297" s="35">
        <v>1.2692600365032388E-4</v>
      </c>
      <c r="BL297" s="35">
        <v>8.0211489476701226E-4</v>
      </c>
      <c r="BM297" s="35">
        <v>7.7620274868883416E-4</v>
      </c>
      <c r="BN297" s="35">
        <v>1.0094563222628765E-3</v>
      </c>
      <c r="BO297" s="35">
        <v>7.9627680868840192E-5</v>
      </c>
      <c r="BP297" s="35">
        <v>2.3621208462335281E-5</v>
      </c>
      <c r="BQ297" s="35">
        <v>1.1947527071363916E-4</v>
      </c>
      <c r="BR297" s="35">
        <v>2.3630399003825754E-5</v>
      </c>
      <c r="BS297" s="35">
        <v>7.0028637331965633E-5</v>
      </c>
      <c r="BT297" s="35">
        <v>2.2771769738249667E-4</v>
      </c>
      <c r="BU297" s="35">
        <v>1.7183999323442458E-4</v>
      </c>
      <c r="BV297" s="35">
        <v>4.5558936144142936E-4</v>
      </c>
      <c r="BW297" s="35">
        <v>3.3067853488038423E-4</v>
      </c>
      <c r="BX297" s="35">
        <v>1.9139978274091207E-4</v>
      </c>
      <c r="BY297" s="35">
        <v>2.2894629104440743E-4</v>
      </c>
      <c r="BZ297" s="35">
        <v>8.6845024797654901E-4</v>
      </c>
      <c r="CA297" s="35">
        <v>2.2485371911065358E-4</v>
      </c>
      <c r="CB297" s="35">
        <v>6.6197954812195663E-3</v>
      </c>
      <c r="CC297" s="35">
        <v>1.6456858434635183E-2</v>
      </c>
      <c r="CD297" s="35">
        <v>1.1722237574124496E-4</v>
      </c>
      <c r="CE297" s="35">
        <v>1.2748272513773547E-4</v>
      </c>
      <c r="CF297" s="35">
        <v>4.5069915985351035E-4</v>
      </c>
      <c r="CG297" s="35">
        <v>2.9109792098490496E-5</v>
      </c>
      <c r="CH297" s="35">
        <v>7.9448927073031233E-5</v>
      </c>
      <c r="CI297" s="35">
        <v>3.154050661833181E-4</v>
      </c>
      <c r="CJ297" s="35">
        <v>6.5298474622775717E-5</v>
      </c>
      <c r="CK297" s="35">
        <v>1.1488663767544729E-4</v>
      </c>
      <c r="CL297" s="35">
        <v>1.2063482889928187E-4</v>
      </c>
      <c r="CM297" s="35">
        <v>2.0664838495239502E-4</v>
      </c>
      <c r="CN297" s="35">
        <v>1.6354778784756247E-4</v>
      </c>
      <c r="CO297" s="35">
        <v>1.4708240013976956E-4</v>
      </c>
      <c r="CP297" s="35">
        <v>8.5779438009606903E-5</v>
      </c>
      <c r="CQ297" s="35">
        <v>1.1551712938313496E-4</v>
      </c>
      <c r="CR297" s="35">
        <v>1.4319406873914182E-4</v>
      </c>
      <c r="CS297" s="35">
        <v>5.4834859668231285E-5</v>
      </c>
      <c r="CT297" s="35">
        <v>1.1494906882727141E-4</v>
      </c>
      <c r="CU297" s="35">
        <v>1.3604830730855027E-4</v>
      </c>
      <c r="CV297" s="35">
        <v>9.3075580043562443E-5</v>
      </c>
      <c r="CW297" s="35">
        <v>1.0567805119494444E-4</v>
      </c>
      <c r="CX297" s="35">
        <v>1.0109947978935728E-4</v>
      </c>
      <c r="CY297" s="35">
        <v>1.003648014595514E-4</v>
      </c>
      <c r="CZ297" s="35">
        <v>5.3935898414722802E-5</v>
      </c>
      <c r="DA297" s="35">
        <v>5.7453642587374626E-4</v>
      </c>
      <c r="DB297" s="35">
        <v>3.7955370389428913E-4</v>
      </c>
      <c r="DC297" s="35">
        <v>5.7625482086656407E-4</v>
      </c>
      <c r="DD297" s="35">
        <v>1.0160387929112711E-3</v>
      </c>
      <c r="DE297" s="35">
        <v>1.3879656128825823E-3</v>
      </c>
      <c r="DF297" s="35">
        <v>2.4208932047129132E-3</v>
      </c>
      <c r="DG297" s="35">
        <v>1.2492292294048293E-4</v>
      </c>
      <c r="DH297" s="35">
        <v>3.693418288544642E-4</v>
      </c>
      <c r="DI297" s="35">
        <v>3.7449276890527813E-5</v>
      </c>
    </row>
    <row r="298" spans="2:113">
      <c r="B298" s="55">
        <v>27</v>
      </c>
      <c r="C298" s="35">
        <v>7.7015751835712886E-4</v>
      </c>
      <c r="D298" s="35">
        <v>3.7965857726489951E-4</v>
      </c>
      <c r="E298" s="35">
        <v>6.7094131924842347E-4</v>
      </c>
      <c r="F298" s="35">
        <v>7.7603461651956835E-4</v>
      </c>
      <c r="G298" s="35">
        <v>1.4040036690425367E-3</v>
      </c>
      <c r="H298" s="35">
        <v>1.1160119054448134E-3</v>
      </c>
      <c r="I298" s="35">
        <v>1.2428865836504261E-3</v>
      </c>
      <c r="J298" s="35">
        <v>1.9802529586564277E-3</v>
      </c>
      <c r="K298" s="35">
        <v>4.8827727731631749E-4</v>
      </c>
      <c r="L298" s="35">
        <v>3.1819169155518546E-4</v>
      </c>
      <c r="M298" s="35">
        <v>1.0387849668297092E-3</v>
      </c>
      <c r="N298" s="35">
        <v>1.4243321991908244E-3</v>
      </c>
      <c r="O298" s="35">
        <v>3.7788841476521452E-4</v>
      </c>
      <c r="P298" s="35">
        <v>1.3419693164982768E-4</v>
      </c>
      <c r="Q298" s="35">
        <v>1.7983206943442861E-4</v>
      </c>
      <c r="R298" s="35">
        <v>9.588086187296961E-5</v>
      </c>
      <c r="S298" s="35">
        <v>2.0660139394051684E-4</v>
      </c>
      <c r="T298" s="35">
        <v>2.1281941074593777E-4</v>
      </c>
      <c r="U298" s="35">
        <v>1.2141201935843278E-3</v>
      </c>
      <c r="V298" s="35">
        <v>9.2873541871813295E-4</v>
      </c>
      <c r="W298" s="35">
        <v>7.9777059803717279E-4</v>
      </c>
      <c r="X298" s="35">
        <v>8.7015071984298403E-4</v>
      </c>
      <c r="Y298" s="35">
        <v>5.7339917832807013E-4</v>
      </c>
      <c r="Z298" s="35">
        <v>1.3699174268243192E-3</v>
      </c>
      <c r="AA298" s="35">
        <v>1.0270673092617044E-3</v>
      </c>
      <c r="AB298" s="35">
        <v>1.5964808201528809E-3</v>
      </c>
      <c r="AC298" s="35">
        <v>1.0040296368362744</v>
      </c>
      <c r="AD298" s="35">
        <v>7.959310366218891E-3</v>
      </c>
      <c r="AE298" s="35">
        <v>6.8305315295370834E-3</v>
      </c>
      <c r="AF298" s="35">
        <v>5.3692930414853449E-4</v>
      </c>
      <c r="AG298" s="35">
        <v>4.1111776951134816E-4</v>
      </c>
      <c r="AH298" s="35">
        <v>1.1735604825252517E-3</v>
      </c>
      <c r="AI298" s="35">
        <v>1.9646753677751453E-3</v>
      </c>
      <c r="AJ298" s="35">
        <v>5.8749639517427694E-4</v>
      </c>
      <c r="AK298" s="35">
        <v>7.4432868430799996E-4</v>
      </c>
      <c r="AL298" s="35">
        <v>1.0427387034144895E-3</v>
      </c>
      <c r="AM298" s="35">
        <v>9.2896574239482435E-4</v>
      </c>
      <c r="AN298" s="35">
        <v>8.8198518974478982E-4</v>
      </c>
      <c r="AO298" s="35">
        <v>2.629258086058978E-4</v>
      </c>
      <c r="AP298" s="35">
        <v>3.6778707828826775E-4</v>
      </c>
      <c r="AQ298" s="35">
        <v>4.9878572248198447E-4</v>
      </c>
      <c r="AR298" s="35">
        <v>5.5572267158349436E-4</v>
      </c>
      <c r="AS298" s="35">
        <v>9.9809751658767615E-4</v>
      </c>
      <c r="AT298" s="35">
        <v>4.6170776906593404E-4</v>
      </c>
      <c r="AU298" s="35">
        <v>7.2722830300831737E-5</v>
      </c>
      <c r="AV298" s="35">
        <v>2.8165308227761081E-4</v>
      </c>
      <c r="AW298" s="35">
        <v>4.9204549478131302E-4</v>
      </c>
      <c r="AX298" s="35">
        <v>4.5868879118402374E-4</v>
      </c>
      <c r="AY298" s="35">
        <v>5.3054776844388375E-4</v>
      </c>
      <c r="AZ298" s="35">
        <v>2.3633216228232222E-4</v>
      </c>
      <c r="BA298" s="35">
        <v>3.7682556034979603E-4</v>
      </c>
      <c r="BB298" s="35">
        <v>6.1506182500584237E-4</v>
      </c>
      <c r="BC298" s="35">
        <v>5.7433557141782293E-4</v>
      </c>
      <c r="BD298" s="35">
        <v>3.2044079476263815E-4</v>
      </c>
      <c r="BE298" s="35">
        <v>5.718886679140742E-4</v>
      </c>
      <c r="BF298" s="35">
        <v>8.014651215684026E-4</v>
      </c>
      <c r="BG298" s="35">
        <v>1.0834506949584173E-3</v>
      </c>
      <c r="BH298" s="35">
        <v>3.0311951210273513E-4</v>
      </c>
      <c r="BI298" s="35">
        <v>4.4675108736644118E-4</v>
      </c>
      <c r="BJ298" s="35">
        <v>3.1778648018438902E-4</v>
      </c>
      <c r="BK298" s="35">
        <v>2.7204286253715477E-4</v>
      </c>
      <c r="BL298" s="35">
        <v>6.7564909885029975E-4</v>
      </c>
      <c r="BM298" s="35">
        <v>4.0924855151180928E-4</v>
      </c>
      <c r="BN298" s="35">
        <v>4.2546810193643215E-3</v>
      </c>
      <c r="BO298" s="35">
        <v>1.2609881248460227E-4</v>
      </c>
      <c r="BP298" s="35">
        <v>3.1023117528326776E-5</v>
      </c>
      <c r="BQ298" s="35">
        <v>1.3379894524584481E-4</v>
      </c>
      <c r="BR298" s="35">
        <v>3.3753803909595008E-5</v>
      </c>
      <c r="BS298" s="35">
        <v>1.0869842886860864E-4</v>
      </c>
      <c r="BT298" s="35">
        <v>3.8989219286652578E-4</v>
      </c>
      <c r="BU298" s="35">
        <v>3.0946550717991127E-4</v>
      </c>
      <c r="BV298" s="35">
        <v>4.0844316535256474E-4</v>
      </c>
      <c r="BW298" s="35">
        <v>6.5503067009994637E-4</v>
      </c>
      <c r="BX298" s="35">
        <v>4.6216574100591836E-4</v>
      </c>
      <c r="BY298" s="35">
        <v>4.2105868903476374E-4</v>
      </c>
      <c r="BZ298" s="35">
        <v>9.7897555313245605E-4</v>
      </c>
      <c r="CA298" s="35">
        <v>4.9218177578888036E-4</v>
      </c>
      <c r="CB298" s="35">
        <v>3.3086779851304073E-3</v>
      </c>
      <c r="CC298" s="35">
        <v>2.0740334566331859E-2</v>
      </c>
      <c r="CD298" s="35">
        <v>2.5388883031402686E-4</v>
      </c>
      <c r="CE298" s="35">
        <v>2.7911680353945209E-4</v>
      </c>
      <c r="CF298" s="35">
        <v>6.7424783112272435E-4</v>
      </c>
      <c r="CG298" s="35">
        <v>4.8862764786346097E-5</v>
      </c>
      <c r="CH298" s="35">
        <v>1.1852291390559607E-4</v>
      </c>
      <c r="CI298" s="35">
        <v>4.5013254847652142E-4</v>
      </c>
      <c r="CJ298" s="35">
        <v>9.4423012066477727E-5</v>
      </c>
      <c r="CK298" s="35">
        <v>2.3585939599767006E-4</v>
      </c>
      <c r="CL298" s="35">
        <v>1.7262332980948666E-4</v>
      </c>
      <c r="CM298" s="35">
        <v>7.5999930414571667E-4</v>
      </c>
      <c r="CN298" s="35">
        <v>4.869787933800491E-4</v>
      </c>
      <c r="CO298" s="35">
        <v>4.5712564179931195E-4</v>
      </c>
      <c r="CP298" s="35">
        <v>1.058115538890527E-4</v>
      </c>
      <c r="CQ298" s="35">
        <v>1.3510307144272592E-4</v>
      </c>
      <c r="CR298" s="35">
        <v>1.744756147988087E-4</v>
      </c>
      <c r="CS298" s="35">
        <v>1.0321448598471091E-4</v>
      </c>
      <c r="CT298" s="35">
        <v>1.8662773421219614E-4</v>
      </c>
      <c r="CU298" s="35">
        <v>1.9864061519022071E-4</v>
      </c>
      <c r="CV298" s="35">
        <v>1.1111478248624842E-4</v>
      </c>
      <c r="CW298" s="35">
        <v>1.1380035873126823E-4</v>
      </c>
      <c r="CX298" s="35">
        <v>1.9523076503923751E-4</v>
      </c>
      <c r="CY298" s="35">
        <v>1.920322780447235E-4</v>
      </c>
      <c r="CZ298" s="35">
        <v>1.0591884708613592E-4</v>
      </c>
      <c r="DA298" s="35">
        <v>8.3767882972220491E-4</v>
      </c>
      <c r="DB298" s="35">
        <v>4.0124431100037924E-4</v>
      </c>
      <c r="DC298" s="35">
        <v>3.5116099342330585E-4</v>
      </c>
      <c r="DD298" s="35">
        <v>6.1158429346631134E-4</v>
      </c>
      <c r="DE298" s="35">
        <v>4.9459433883696207E-4</v>
      </c>
      <c r="DF298" s="35">
        <v>2.3609422787796474E-3</v>
      </c>
      <c r="DG298" s="35">
        <v>1.8541172609359439E-4</v>
      </c>
      <c r="DH298" s="35">
        <v>4.604594275077681E-4</v>
      </c>
      <c r="DI298" s="35">
        <v>6.5084014086825187E-5</v>
      </c>
    </row>
    <row r="299" spans="2:113">
      <c r="B299" s="55">
        <v>28</v>
      </c>
      <c r="C299" s="35">
        <v>1.1928650748842078E-4</v>
      </c>
      <c r="D299" s="35">
        <v>5.63275971450806E-5</v>
      </c>
      <c r="E299" s="35">
        <v>8.7527646309567948E-5</v>
      </c>
      <c r="F299" s="35">
        <v>9.7123270060956005E-5</v>
      </c>
      <c r="G299" s="35">
        <v>1.192096239619948E-4</v>
      </c>
      <c r="H299" s="35">
        <v>8.7562803824134925E-5</v>
      </c>
      <c r="I299" s="35">
        <v>7.0532925901696874E-5</v>
      </c>
      <c r="J299" s="35">
        <v>1.1207990784761555E-4</v>
      </c>
      <c r="K299" s="35">
        <v>7.6965496291576675E-5</v>
      </c>
      <c r="L299" s="35">
        <v>4.8152492418120869E-5</v>
      </c>
      <c r="M299" s="35">
        <v>7.6796703759522271E-5</v>
      </c>
      <c r="N299" s="35">
        <v>1.6495526361879947E-4</v>
      </c>
      <c r="O299" s="35">
        <v>5.6977883613379697E-5</v>
      </c>
      <c r="P299" s="35">
        <v>1.3356863287696941E-5</v>
      </c>
      <c r="Q299" s="35">
        <v>2.243892857248698E-5</v>
      </c>
      <c r="R299" s="35">
        <v>1.1909013300212842E-5</v>
      </c>
      <c r="S299" s="35">
        <v>2.6325374032914575E-5</v>
      </c>
      <c r="T299" s="35">
        <v>2.6031610330840912E-5</v>
      </c>
      <c r="U299" s="35">
        <v>8.2977901069107202E-5</v>
      </c>
      <c r="V299" s="35">
        <v>1.1048615429524169E-4</v>
      </c>
      <c r="W299" s="35">
        <v>6.8501800107418105E-5</v>
      </c>
      <c r="X299" s="35">
        <v>7.2037668054284474E-5</v>
      </c>
      <c r="Y299" s="35">
        <v>7.1961148699367406E-5</v>
      </c>
      <c r="Z299" s="35">
        <v>6.6334200153586622E-5</v>
      </c>
      <c r="AA299" s="35">
        <v>7.5254144615753286E-5</v>
      </c>
      <c r="AB299" s="35">
        <v>8.8781888699966565E-5</v>
      </c>
      <c r="AC299" s="35">
        <v>5.4261365198792161E-5</v>
      </c>
      <c r="AD299" s="35">
        <v>1.0000593262481325</v>
      </c>
      <c r="AE299" s="35">
        <v>1.4948561152144192E-4</v>
      </c>
      <c r="AF299" s="35">
        <v>6.661137641066192E-5</v>
      </c>
      <c r="AG299" s="35">
        <v>5.2494037084430988E-5</v>
      </c>
      <c r="AH299" s="35">
        <v>6.3889743813921179E-5</v>
      </c>
      <c r="AI299" s="35">
        <v>5.3899180208571827E-5</v>
      </c>
      <c r="AJ299" s="35">
        <v>3.176608972251757E-5</v>
      </c>
      <c r="AK299" s="35">
        <v>1.166344611874838E-4</v>
      </c>
      <c r="AL299" s="35">
        <v>1.680284197009092E-4</v>
      </c>
      <c r="AM299" s="35">
        <v>1.3484426740055451E-4</v>
      </c>
      <c r="AN299" s="35">
        <v>1.3887385779164235E-4</v>
      </c>
      <c r="AO299" s="35">
        <v>3.3886581550372834E-5</v>
      </c>
      <c r="AP299" s="35">
        <v>4.9656643443640187E-5</v>
      </c>
      <c r="AQ299" s="35">
        <v>6.989183078550018E-5</v>
      </c>
      <c r="AR299" s="35">
        <v>8.2840500476567713E-5</v>
      </c>
      <c r="AS299" s="35">
        <v>1.5886964182839955E-4</v>
      </c>
      <c r="AT299" s="35">
        <v>6.8780027917441405E-5</v>
      </c>
      <c r="AU299" s="35">
        <v>1.0763910256081356E-5</v>
      </c>
      <c r="AV299" s="35">
        <v>3.1804238198932091E-5</v>
      </c>
      <c r="AW299" s="35">
        <v>7.5679441734466136E-5</v>
      </c>
      <c r="AX299" s="35">
        <v>6.0889892105677578E-5</v>
      </c>
      <c r="AY299" s="35">
        <v>7.6343352711374075E-5</v>
      </c>
      <c r="AZ299" s="35">
        <v>3.1276038281253096E-5</v>
      </c>
      <c r="BA299" s="35">
        <v>5.9938053225486831E-5</v>
      </c>
      <c r="BB299" s="35">
        <v>9.8556404736492052E-5</v>
      </c>
      <c r="BC299" s="35">
        <v>9.1878834332424739E-5</v>
      </c>
      <c r="BD299" s="35">
        <v>4.1519419747715271E-5</v>
      </c>
      <c r="BE299" s="35">
        <v>8.1819065019816066E-5</v>
      </c>
      <c r="BF299" s="35">
        <v>1.3062474831724788E-4</v>
      </c>
      <c r="BG299" s="35">
        <v>1.7597499925944496E-4</v>
      </c>
      <c r="BH299" s="35">
        <v>4.570142523956081E-5</v>
      </c>
      <c r="BI299" s="35">
        <v>6.873747737703836E-5</v>
      </c>
      <c r="BJ299" s="35">
        <v>4.6582460176176884E-5</v>
      </c>
      <c r="BK299" s="35">
        <v>4.0881010542463262E-5</v>
      </c>
      <c r="BL299" s="35">
        <v>1.0386139672571851E-4</v>
      </c>
      <c r="BM299" s="35">
        <v>6.2208123310257226E-5</v>
      </c>
      <c r="BN299" s="35">
        <v>7.1104764829845791E-4</v>
      </c>
      <c r="BO299" s="35">
        <v>1.7685447666731634E-5</v>
      </c>
      <c r="BP299" s="35">
        <v>3.9815546499402322E-6</v>
      </c>
      <c r="BQ299" s="35">
        <v>1.7890780340891449E-5</v>
      </c>
      <c r="BR299" s="35">
        <v>4.0958296340689268E-6</v>
      </c>
      <c r="BS299" s="35">
        <v>1.3703766266138854E-5</v>
      </c>
      <c r="BT299" s="35">
        <v>5.9005873491499009E-5</v>
      </c>
      <c r="BU299" s="35">
        <v>4.6199151193223085E-5</v>
      </c>
      <c r="BV299" s="35">
        <v>5.2849670878451657E-5</v>
      </c>
      <c r="BW299" s="35">
        <v>1.0278758006430355E-4</v>
      </c>
      <c r="BX299" s="35">
        <v>6.8725835110951763E-5</v>
      </c>
      <c r="BY299" s="35">
        <v>5.5407246160130318E-5</v>
      </c>
      <c r="BZ299" s="35">
        <v>8.6975651354370817E-5</v>
      </c>
      <c r="CA299" s="35">
        <v>7.2107717277574541E-5</v>
      </c>
      <c r="CB299" s="35">
        <v>1.0245039353869382E-4</v>
      </c>
      <c r="CC299" s="35">
        <v>5.5381597543327239E-4</v>
      </c>
      <c r="CD299" s="35">
        <v>3.8447247015447112E-5</v>
      </c>
      <c r="CE299" s="35">
        <v>3.8883078980316882E-5</v>
      </c>
      <c r="CF299" s="35">
        <v>5.7639955722941401E-5</v>
      </c>
      <c r="CG299" s="35">
        <v>6.5934354949356314E-6</v>
      </c>
      <c r="CH299" s="35">
        <v>9.2772712033712816E-6</v>
      </c>
      <c r="CI299" s="35">
        <v>3.0347673460298537E-5</v>
      </c>
      <c r="CJ299" s="35">
        <v>1.1182481517762814E-5</v>
      </c>
      <c r="CK299" s="35">
        <v>3.2776066267940401E-5</v>
      </c>
      <c r="CL299" s="35">
        <v>1.7087487453783309E-5</v>
      </c>
      <c r="CM299" s="35">
        <v>1.2364051406666958E-4</v>
      </c>
      <c r="CN299" s="35">
        <v>7.8602628302627811E-5</v>
      </c>
      <c r="CO299" s="35">
        <v>7.3325666698864498E-5</v>
      </c>
      <c r="CP299" s="35">
        <v>9.9357056194489865E-6</v>
      </c>
      <c r="CQ299" s="35">
        <v>1.164295464789598E-5</v>
      </c>
      <c r="CR299" s="35">
        <v>1.481425814141133E-5</v>
      </c>
      <c r="CS299" s="35">
        <v>1.4386125682075855E-5</v>
      </c>
      <c r="CT299" s="35">
        <v>2.4092941358198124E-5</v>
      </c>
      <c r="CU299" s="35">
        <v>2.6321770119427106E-5</v>
      </c>
      <c r="CV299" s="35">
        <v>1.1898653313280426E-5</v>
      </c>
      <c r="CW299" s="35">
        <v>1.0746369706106978E-5</v>
      </c>
      <c r="CX299" s="35">
        <v>2.8472253966036241E-5</v>
      </c>
      <c r="CY299" s="35">
        <v>2.8276465138462128E-5</v>
      </c>
      <c r="CZ299" s="35">
        <v>1.6534310413205405E-5</v>
      </c>
      <c r="DA299" s="35">
        <v>3.5364537550528899E-5</v>
      </c>
      <c r="DB299" s="35">
        <v>1.6847702879389728E-5</v>
      </c>
      <c r="DC299" s="35">
        <v>2.4968547977125419E-5</v>
      </c>
      <c r="DD299" s="35">
        <v>5.8041566883072739E-5</v>
      </c>
      <c r="DE299" s="35">
        <v>4.9771022659642488E-5</v>
      </c>
      <c r="DF299" s="35">
        <v>5.8370980328158452E-5</v>
      </c>
      <c r="DG299" s="35">
        <v>2.2127035870986777E-5</v>
      </c>
      <c r="DH299" s="35">
        <v>4.2505278768899912E-5</v>
      </c>
      <c r="DI299" s="35">
        <v>9.3803251980357159E-6</v>
      </c>
    </row>
    <row r="300" spans="2:113">
      <c r="B300" s="55">
        <v>29</v>
      </c>
      <c r="C300" s="35">
        <v>7.2606157705309906E-4</v>
      </c>
      <c r="D300" s="35">
        <v>2.9775928045719022E-4</v>
      </c>
      <c r="E300" s="35">
        <v>5.1015057609901551E-4</v>
      </c>
      <c r="F300" s="35">
        <v>8.0869362386550849E-4</v>
      </c>
      <c r="G300" s="35">
        <v>6.7172437212762075E-3</v>
      </c>
      <c r="H300" s="35">
        <v>7.5354731254511573E-3</v>
      </c>
      <c r="I300" s="35">
        <v>9.4130292241591529E-3</v>
      </c>
      <c r="J300" s="35">
        <v>1.0097829624411176E-2</v>
      </c>
      <c r="K300" s="35">
        <v>5.2628545197044125E-4</v>
      </c>
      <c r="L300" s="35">
        <v>3.0815550665412979E-4</v>
      </c>
      <c r="M300" s="35">
        <v>5.4205111087873804E-3</v>
      </c>
      <c r="N300" s="35">
        <v>1.5489539652769324E-3</v>
      </c>
      <c r="O300" s="35">
        <v>1.0672455386266256E-3</v>
      </c>
      <c r="P300" s="35">
        <v>1.4145714609130583E-4</v>
      </c>
      <c r="Q300" s="35">
        <v>3.9424602771119738E-4</v>
      </c>
      <c r="R300" s="35">
        <v>1.6519566281446245E-4</v>
      </c>
      <c r="S300" s="35">
        <v>3.0545418268082992E-4</v>
      </c>
      <c r="T300" s="35">
        <v>3.3857601410948484E-4</v>
      </c>
      <c r="U300" s="35">
        <v>7.7123928362206311E-3</v>
      </c>
      <c r="V300" s="35">
        <v>1.4406191926515099E-3</v>
      </c>
      <c r="W300" s="35">
        <v>3.3616520181421615E-3</v>
      </c>
      <c r="X300" s="35">
        <v>4.3277861909284381E-3</v>
      </c>
      <c r="Y300" s="35">
        <v>3.6335224181051925E-3</v>
      </c>
      <c r="Z300" s="35">
        <v>1.1468894347943639E-2</v>
      </c>
      <c r="AA300" s="35">
        <v>6.1140519321164991E-3</v>
      </c>
      <c r="AB300" s="35">
        <v>1.0152530868444006E-2</v>
      </c>
      <c r="AC300" s="35">
        <v>2.6724498138092249E-2</v>
      </c>
      <c r="AD300" s="35">
        <v>4.4193234916095225E-2</v>
      </c>
      <c r="AE300" s="35">
        <v>1.0413282943733539</v>
      </c>
      <c r="AF300" s="35">
        <v>1.3926870349891859E-3</v>
      </c>
      <c r="AG300" s="35">
        <v>1.0044979314860814E-3</v>
      </c>
      <c r="AH300" s="35">
        <v>4.9724190157847637E-3</v>
      </c>
      <c r="AI300" s="35">
        <v>2.6132359430748171E-2</v>
      </c>
      <c r="AJ300" s="35">
        <v>6.1448821150553827E-3</v>
      </c>
      <c r="AK300" s="35">
        <v>9.4291190523003519E-4</v>
      </c>
      <c r="AL300" s="35">
        <v>7.996046896723303E-4</v>
      </c>
      <c r="AM300" s="35">
        <v>1.9028213057311792E-3</v>
      </c>
      <c r="AN300" s="35">
        <v>9.0912151173593318E-4</v>
      </c>
      <c r="AO300" s="35">
        <v>3.9460314390850191E-4</v>
      </c>
      <c r="AP300" s="35">
        <v>6.3457883522972144E-4</v>
      </c>
      <c r="AQ300" s="35">
        <v>1.3197017138729572E-3</v>
      </c>
      <c r="AR300" s="35">
        <v>8.6251630491274644E-4</v>
      </c>
      <c r="AS300" s="35">
        <v>1.000286735534157E-3</v>
      </c>
      <c r="AT300" s="35">
        <v>5.0585679027346782E-4</v>
      </c>
      <c r="AU300" s="35">
        <v>9.3301188266823118E-5</v>
      </c>
      <c r="AV300" s="35">
        <v>5.0384500342717201E-4</v>
      </c>
      <c r="AW300" s="35">
        <v>7.4147204045604982E-4</v>
      </c>
      <c r="AX300" s="35">
        <v>5.1193160553533691E-4</v>
      </c>
      <c r="AY300" s="35">
        <v>1.2367098869689743E-3</v>
      </c>
      <c r="AZ300" s="35">
        <v>3.551851307847236E-4</v>
      </c>
      <c r="BA300" s="35">
        <v>3.0930384048399542E-4</v>
      </c>
      <c r="BB300" s="35">
        <v>6.7165732945091597E-4</v>
      </c>
      <c r="BC300" s="35">
        <v>5.1868903812740273E-4</v>
      </c>
      <c r="BD300" s="35">
        <v>5.0963331488915718E-4</v>
      </c>
      <c r="BE300" s="35">
        <v>8.9290455457180799E-4</v>
      </c>
      <c r="BF300" s="35">
        <v>5.9310746393031934E-4</v>
      </c>
      <c r="BG300" s="35">
        <v>8.7284171783707609E-4</v>
      </c>
      <c r="BH300" s="35">
        <v>3.0602419313590593E-4</v>
      </c>
      <c r="BI300" s="35">
        <v>4.284015460692416E-4</v>
      </c>
      <c r="BJ300" s="35">
        <v>3.0183481435759829E-4</v>
      </c>
      <c r="BK300" s="35">
        <v>2.4529600595817578E-4</v>
      </c>
      <c r="BL300" s="35">
        <v>8.331282544113875E-4</v>
      </c>
      <c r="BM300" s="35">
        <v>3.6844294561330459E-4</v>
      </c>
      <c r="BN300" s="35">
        <v>2.7192322626218789E-3</v>
      </c>
      <c r="BO300" s="35">
        <v>5.759131362444369E-4</v>
      </c>
      <c r="BP300" s="35">
        <v>5.1589805181513813E-5</v>
      </c>
      <c r="BQ300" s="35">
        <v>1.2096795388405995E-3</v>
      </c>
      <c r="BR300" s="35">
        <v>5.4535904522564012E-5</v>
      </c>
      <c r="BS300" s="35">
        <v>1.538660793610729E-4</v>
      </c>
      <c r="BT300" s="35">
        <v>3.8251640513756386E-4</v>
      </c>
      <c r="BU300" s="35">
        <v>3.1261515948159571E-4</v>
      </c>
      <c r="BV300" s="35">
        <v>6.8298301888717564E-4</v>
      </c>
      <c r="BW300" s="35">
        <v>6.0845945823701409E-4</v>
      </c>
      <c r="BX300" s="35">
        <v>3.6211994058291732E-4</v>
      </c>
      <c r="BY300" s="35">
        <v>4.0754363403510871E-4</v>
      </c>
      <c r="BZ300" s="35">
        <v>2.3964478547591193E-3</v>
      </c>
      <c r="CA300" s="35">
        <v>4.5336097264141704E-4</v>
      </c>
      <c r="CB300" s="35">
        <v>4.5112150315099568E-3</v>
      </c>
      <c r="CC300" s="35">
        <v>1.384635374020309E-2</v>
      </c>
      <c r="CD300" s="35">
        <v>2.2730340130138236E-4</v>
      </c>
      <c r="CE300" s="35">
        <v>2.1877409379399363E-4</v>
      </c>
      <c r="CF300" s="35">
        <v>5.5987130481687018E-4</v>
      </c>
      <c r="CG300" s="35">
        <v>5.999523369202846E-5</v>
      </c>
      <c r="CH300" s="35">
        <v>8.8220799061205433E-5</v>
      </c>
      <c r="CI300" s="35">
        <v>3.423783727319536E-4</v>
      </c>
      <c r="CJ300" s="35">
        <v>1.0527009821486231E-4</v>
      </c>
      <c r="CK300" s="35">
        <v>2.0598401232855602E-4</v>
      </c>
      <c r="CL300" s="35">
        <v>2.1500251361365323E-4</v>
      </c>
      <c r="CM300" s="35">
        <v>5.1407900866889803E-4</v>
      </c>
      <c r="CN300" s="35">
        <v>3.6172790831534595E-4</v>
      </c>
      <c r="CO300" s="35">
        <v>3.2627225834973474E-4</v>
      </c>
      <c r="CP300" s="35">
        <v>9.7668299244109595E-5</v>
      </c>
      <c r="CQ300" s="35">
        <v>1.3097315229234466E-4</v>
      </c>
      <c r="CR300" s="35">
        <v>1.5669646627436483E-4</v>
      </c>
      <c r="CS300" s="35">
        <v>1.0336459081275063E-4</v>
      </c>
      <c r="CT300" s="35">
        <v>1.8110863297804669E-4</v>
      </c>
      <c r="CU300" s="35">
        <v>1.6740320822913722E-4</v>
      </c>
      <c r="CV300" s="35">
        <v>1.0548881072167427E-4</v>
      </c>
      <c r="CW300" s="35">
        <v>1.146773025079137E-4</v>
      </c>
      <c r="CX300" s="35">
        <v>1.7312351550507083E-4</v>
      </c>
      <c r="CY300" s="35">
        <v>1.6239845041011072E-4</v>
      </c>
      <c r="CZ300" s="35">
        <v>9.9750970455950286E-5</v>
      </c>
      <c r="DA300" s="35">
        <v>4.811328696974672E-4</v>
      </c>
      <c r="DB300" s="35">
        <v>2.9976109281916301E-4</v>
      </c>
      <c r="DC300" s="35">
        <v>3.7965106576429961E-4</v>
      </c>
      <c r="DD300" s="35">
        <v>6.1324092875441271E-4</v>
      </c>
      <c r="DE300" s="35">
        <v>3.6835042097216005E-4</v>
      </c>
      <c r="DF300" s="35">
        <v>3.5813129482808771E-3</v>
      </c>
      <c r="DG300" s="35">
        <v>1.8314040138562646E-4</v>
      </c>
      <c r="DH300" s="35">
        <v>4.1260855916521312E-4</v>
      </c>
      <c r="DI300" s="35">
        <v>6.2116512795474987E-5</v>
      </c>
    </row>
    <row r="301" spans="2:113">
      <c r="B301" s="56">
        <v>30</v>
      </c>
      <c r="C301" s="36">
        <v>1.1087253191814762E-4</v>
      </c>
      <c r="D301" s="36">
        <v>5.1618541220835224E-5</v>
      </c>
      <c r="E301" s="36">
        <v>8.5542986754460858E-5</v>
      </c>
      <c r="F301" s="36">
        <v>9.6037873460570164E-5</v>
      </c>
      <c r="G301" s="36">
        <v>1.1437440662794963E-4</v>
      </c>
      <c r="H301" s="36">
        <v>8.2127872785660701E-5</v>
      </c>
      <c r="I301" s="36">
        <v>7.0772967843503549E-5</v>
      </c>
      <c r="J301" s="36">
        <v>1.0918424694865104E-4</v>
      </c>
      <c r="K301" s="36">
        <v>6.6229189737739753E-5</v>
      </c>
      <c r="L301" s="36">
        <v>4.6378869474209599E-5</v>
      </c>
      <c r="M301" s="36">
        <v>8.1340477535608079E-5</v>
      </c>
      <c r="N301" s="36">
        <v>9.331561983468832E-5</v>
      </c>
      <c r="O301" s="36">
        <v>7.5162098210779471E-5</v>
      </c>
      <c r="P301" s="36">
        <v>3.8070847015894841E-5</v>
      </c>
      <c r="Q301" s="36">
        <v>2.989231624049185E-5</v>
      </c>
      <c r="R301" s="36">
        <v>1.6866441535070354E-5</v>
      </c>
      <c r="S301" s="36">
        <v>4.0310133131828572E-5</v>
      </c>
      <c r="T301" s="36">
        <v>3.3848165978270914E-5</v>
      </c>
      <c r="U301" s="36">
        <v>8.2704576461930504E-5</v>
      </c>
      <c r="V301" s="36">
        <v>8.5069784926103872E-5</v>
      </c>
      <c r="W301" s="36">
        <v>1.3750384654271296E-4</v>
      </c>
      <c r="X301" s="36">
        <v>7.9056601650205036E-5</v>
      </c>
      <c r="Y301" s="36">
        <v>7.2896824509942703E-5</v>
      </c>
      <c r="Z301" s="36">
        <v>7.4049288586707478E-5</v>
      </c>
      <c r="AA301" s="36">
        <v>7.8040537154340042E-5</v>
      </c>
      <c r="AB301" s="36">
        <v>8.6879685476527217E-5</v>
      </c>
      <c r="AC301" s="36">
        <v>6.8278858134369742E-5</v>
      </c>
      <c r="AD301" s="36">
        <v>6.7039156358897421E-5</v>
      </c>
      <c r="AE301" s="36">
        <v>2.8190721729865137E-4</v>
      </c>
      <c r="AF301" s="36">
        <v>1.0366550875836829</v>
      </c>
      <c r="AG301" s="36">
        <v>8.5194126162621163E-4</v>
      </c>
      <c r="AH301" s="36">
        <v>7.3632847565803636E-5</v>
      </c>
      <c r="AI301" s="36">
        <v>7.8817548767367703E-5</v>
      </c>
      <c r="AJ301" s="36">
        <v>4.1978042422479717E-5</v>
      </c>
      <c r="AK301" s="36">
        <v>1.5013558688433987E-4</v>
      </c>
      <c r="AL301" s="36">
        <v>1.6186820534802771E-4</v>
      </c>
      <c r="AM301" s="36">
        <v>1.6328527845909855E-4</v>
      </c>
      <c r="AN301" s="36">
        <v>1.782206592234933E-4</v>
      </c>
      <c r="AO301" s="36">
        <v>4.3448014913578579E-5</v>
      </c>
      <c r="AP301" s="36">
        <v>7.1232747142858309E-5</v>
      </c>
      <c r="AQ301" s="36">
        <v>7.2609844504004686E-5</v>
      </c>
      <c r="AR301" s="36">
        <v>1.4930494620922133E-4</v>
      </c>
      <c r="AS301" s="36">
        <v>1.764976549661804E-4</v>
      </c>
      <c r="AT301" s="36">
        <v>2.2037648711931837E-4</v>
      </c>
      <c r="AU301" s="36">
        <v>1.2435466579659391E-5</v>
      </c>
      <c r="AV301" s="36">
        <v>3.9650259121575638E-5</v>
      </c>
      <c r="AW301" s="36">
        <v>5.0389793157545144E-3</v>
      </c>
      <c r="AX301" s="36">
        <v>2.2930103656296067E-4</v>
      </c>
      <c r="AY301" s="36">
        <v>2.8461977962730266E-3</v>
      </c>
      <c r="AZ301" s="36">
        <v>3.1274080631431376E-4</v>
      </c>
      <c r="BA301" s="36">
        <v>5.7159037885900552E-5</v>
      </c>
      <c r="BB301" s="36">
        <v>1.3318894640483136E-4</v>
      </c>
      <c r="BC301" s="36">
        <v>8.6999191281445664E-5</v>
      </c>
      <c r="BD301" s="36">
        <v>5.1295412840002177E-5</v>
      </c>
      <c r="BE301" s="36">
        <v>1.0537219732304228E-4</v>
      </c>
      <c r="BF301" s="36">
        <v>1.1418807542353075E-4</v>
      </c>
      <c r="BG301" s="36">
        <v>1.5542272786894272E-4</v>
      </c>
      <c r="BH301" s="36">
        <v>6.9461061931312595E-5</v>
      </c>
      <c r="BI301" s="36">
        <v>8.1546253796036712E-5</v>
      </c>
      <c r="BJ301" s="36">
        <v>6.9328732762222235E-5</v>
      </c>
      <c r="BK301" s="36">
        <v>8.044478638272641E-5</v>
      </c>
      <c r="BL301" s="36">
        <v>1.6072143451745439E-4</v>
      </c>
      <c r="BM301" s="36">
        <v>1.0604972499452654E-4</v>
      </c>
      <c r="BN301" s="36">
        <v>5.9007173229344632E-4</v>
      </c>
      <c r="BO301" s="36">
        <v>2.3519049977035486E-5</v>
      </c>
      <c r="BP301" s="36">
        <v>7.8739192855399273E-6</v>
      </c>
      <c r="BQ301" s="36">
        <v>3.0474320886654996E-5</v>
      </c>
      <c r="BR301" s="36">
        <v>6.9240263794649959E-6</v>
      </c>
      <c r="BS301" s="36">
        <v>2.4960075414182564E-5</v>
      </c>
      <c r="BT301" s="36">
        <v>8.2473373708937068E-5</v>
      </c>
      <c r="BU301" s="36">
        <v>8.7753094072052311E-5</v>
      </c>
      <c r="BV301" s="36">
        <v>6.7596716995129536E-5</v>
      </c>
      <c r="BW301" s="36">
        <v>2.2933322381347914E-4</v>
      </c>
      <c r="BX301" s="36">
        <v>7.8198680986303561E-5</v>
      </c>
      <c r="BY301" s="36">
        <v>7.3252704262642882E-5</v>
      </c>
      <c r="BZ301" s="36">
        <v>9.7009366036169601E-5</v>
      </c>
      <c r="CA301" s="36">
        <v>7.7109685872728265E-5</v>
      </c>
      <c r="CB301" s="36">
        <v>3.5244355831413471E-3</v>
      </c>
      <c r="CC301" s="36">
        <v>9.6886350959039032E-4</v>
      </c>
      <c r="CD301" s="36">
        <v>4.9291949814739276E-5</v>
      </c>
      <c r="CE301" s="36">
        <v>4.6766446034266175E-5</v>
      </c>
      <c r="CF301" s="36">
        <v>9.2024523569845924E-5</v>
      </c>
      <c r="CG301" s="36">
        <v>1.2145859788662775E-5</v>
      </c>
      <c r="CH301" s="36">
        <v>1.4182112608654524E-5</v>
      </c>
      <c r="CI301" s="36">
        <v>2.0325147395375016E-4</v>
      </c>
      <c r="CJ301" s="36">
        <v>2.5456001018494501E-5</v>
      </c>
      <c r="CK301" s="36">
        <v>4.1917964624406474E-5</v>
      </c>
      <c r="CL301" s="36">
        <v>3.8128221902222012E-5</v>
      </c>
      <c r="CM301" s="36">
        <v>1.0981838475258637E-4</v>
      </c>
      <c r="CN301" s="36">
        <v>7.5668316249174032E-5</v>
      </c>
      <c r="CO301" s="36">
        <v>7.5158997516646135E-5</v>
      </c>
      <c r="CP301" s="36">
        <v>2.0103570845672246E-5</v>
      </c>
      <c r="CQ301" s="36">
        <v>3.0880359157742388E-5</v>
      </c>
      <c r="CR301" s="36">
        <v>3.1972910354932454E-5</v>
      </c>
      <c r="CS301" s="36">
        <v>2.3514815325016999E-5</v>
      </c>
      <c r="CT301" s="36">
        <v>4.3311691157896092E-5</v>
      </c>
      <c r="CU301" s="36">
        <v>4.5399418292631913E-5</v>
      </c>
      <c r="CV301" s="36">
        <v>3.5639882926636685E-5</v>
      </c>
      <c r="CW301" s="36">
        <v>3.3772976065930515E-5</v>
      </c>
      <c r="CX301" s="36">
        <v>4.7831881989275312E-5</v>
      </c>
      <c r="CY301" s="36">
        <v>5.1850653472435756E-5</v>
      </c>
      <c r="CZ301" s="36">
        <v>3.6857204021892455E-5</v>
      </c>
      <c r="DA301" s="36">
        <v>6.3818685707642514E-5</v>
      </c>
      <c r="DB301" s="36">
        <v>3.3908299274216358E-5</v>
      </c>
      <c r="DC301" s="36">
        <v>4.3096117587224146E-5</v>
      </c>
      <c r="DD301" s="36">
        <v>6.8535101968340462E-5</v>
      </c>
      <c r="DE301" s="36">
        <v>7.6710287768074292E-5</v>
      </c>
      <c r="DF301" s="36">
        <v>1.6089436462715428E-4</v>
      </c>
      <c r="DG301" s="36">
        <v>5.0275977715139206E-5</v>
      </c>
      <c r="DH301" s="36">
        <v>1.0586483909316459E-4</v>
      </c>
      <c r="DI301" s="36">
        <v>3.0981870936355201E-5</v>
      </c>
    </row>
    <row r="302" spans="2:113">
      <c r="B302" s="55">
        <v>31</v>
      </c>
      <c r="C302" s="35">
        <v>1.2873270896969963E-4</v>
      </c>
      <c r="D302" s="35">
        <v>6.4472958257334053E-5</v>
      </c>
      <c r="E302" s="35">
        <v>1.4850674106618128E-4</v>
      </c>
      <c r="F302" s="35">
        <v>1.3624288171945937E-4</v>
      </c>
      <c r="G302" s="35">
        <v>1.3725619650835463E-4</v>
      </c>
      <c r="H302" s="35">
        <v>1.0656644415392246E-4</v>
      </c>
      <c r="I302" s="35">
        <v>9.7948651071719193E-5</v>
      </c>
      <c r="J302" s="35">
        <v>1.4081723283691295E-4</v>
      </c>
      <c r="K302" s="35">
        <v>7.7813569175003497E-5</v>
      </c>
      <c r="L302" s="35">
        <v>5.8513090151818194E-5</v>
      </c>
      <c r="M302" s="35">
        <v>1.0873178000176438E-4</v>
      </c>
      <c r="N302" s="35">
        <v>1.0814839921333369E-4</v>
      </c>
      <c r="O302" s="35">
        <v>9.0182222781767709E-5</v>
      </c>
      <c r="P302" s="35">
        <v>7.1778655747356835E-5</v>
      </c>
      <c r="Q302" s="35">
        <v>4.5557571078159829E-5</v>
      </c>
      <c r="R302" s="35">
        <v>2.6610093012735356E-5</v>
      </c>
      <c r="S302" s="35">
        <v>6.2460468994013488E-5</v>
      </c>
      <c r="T302" s="35">
        <v>5.3474606362582103E-5</v>
      </c>
      <c r="U302" s="35">
        <v>1.0894716393763831E-4</v>
      </c>
      <c r="V302" s="35">
        <v>9.4821437102540285E-5</v>
      </c>
      <c r="W302" s="35">
        <v>9.2629509174502566E-5</v>
      </c>
      <c r="X302" s="35">
        <v>5.9879861357212453E-4</v>
      </c>
      <c r="Y302" s="35">
        <v>9.7363142695998825E-5</v>
      </c>
      <c r="Z302" s="35">
        <v>1.0417362229410486E-4</v>
      </c>
      <c r="AA302" s="35">
        <v>1.0557220112099743E-4</v>
      </c>
      <c r="AB302" s="35">
        <v>1.1399057152019753E-4</v>
      </c>
      <c r="AC302" s="35">
        <v>1.2059444568184502E-4</v>
      </c>
      <c r="AD302" s="35">
        <v>1.6951043146604483E-4</v>
      </c>
      <c r="AE302" s="35">
        <v>1.9833032567404228E-3</v>
      </c>
      <c r="AF302" s="35">
        <v>1.5574346052354554E-3</v>
      </c>
      <c r="AG302" s="35">
        <v>1.0845966452721587</v>
      </c>
      <c r="AH302" s="35">
        <v>1.0622794701239092E-4</v>
      </c>
      <c r="AI302" s="35">
        <v>1.3577495043040429E-4</v>
      </c>
      <c r="AJ302" s="35">
        <v>5.9057499398215869E-5</v>
      </c>
      <c r="AK302" s="35">
        <v>1.3311760497801469E-4</v>
      </c>
      <c r="AL302" s="35">
        <v>1.9129063315980184E-4</v>
      </c>
      <c r="AM302" s="35">
        <v>1.4952338962210114E-4</v>
      </c>
      <c r="AN302" s="35">
        <v>1.637211722371149E-4</v>
      </c>
      <c r="AO302" s="35">
        <v>6.432228123896934E-5</v>
      </c>
      <c r="AP302" s="35">
        <v>8.6983100617815841E-5</v>
      </c>
      <c r="AQ302" s="35">
        <v>9.2789121761781087E-5</v>
      </c>
      <c r="AR302" s="35">
        <v>1.0687812737769894E-4</v>
      </c>
      <c r="AS302" s="35">
        <v>1.7839368409504634E-4</v>
      </c>
      <c r="AT302" s="35">
        <v>1.1162962144732806E-4</v>
      </c>
      <c r="AU302" s="35">
        <v>1.67175827467409E-5</v>
      </c>
      <c r="AV302" s="35">
        <v>5.2383916861121628E-5</v>
      </c>
      <c r="AW302" s="35">
        <v>2.6083350890954485E-4</v>
      </c>
      <c r="AX302" s="35">
        <v>9.8637018354730128E-5</v>
      </c>
      <c r="AY302" s="35">
        <v>2.1694288065012121E-4</v>
      </c>
      <c r="AZ302" s="35">
        <v>7.469638724973585E-5</v>
      </c>
      <c r="BA302" s="35">
        <v>7.2843794635074491E-5</v>
      </c>
      <c r="BB302" s="35">
        <v>1.146179841762345E-4</v>
      </c>
      <c r="BC302" s="35">
        <v>1.0424828936639843E-4</v>
      </c>
      <c r="BD302" s="35">
        <v>7.5617864308931125E-5</v>
      </c>
      <c r="BE302" s="35">
        <v>1.2026366327878148E-4</v>
      </c>
      <c r="BF302" s="35">
        <v>1.3616164780917882E-4</v>
      </c>
      <c r="BG302" s="35">
        <v>1.8648851928109288E-4</v>
      </c>
      <c r="BH302" s="35">
        <v>6.4861029775270182E-5</v>
      </c>
      <c r="BI302" s="35">
        <v>9.067536560480085E-5</v>
      </c>
      <c r="BJ302" s="35">
        <v>7.3785294388165157E-5</v>
      </c>
      <c r="BK302" s="35">
        <v>5.9742755454663031E-5</v>
      </c>
      <c r="BL302" s="35">
        <v>1.3258562783678625E-4</v>
      </c>
      <c r="BM302" s="35">
        <v>8.9689720466626491E-5</v>
      </c>
      <c r="BN302" s="35">
        <v>6.7908274849353637E-4</v>
      </c>
      <c r="BO302" s="35">
        <v>3.6473397053731414E-5</v>
      </c>
      <c r="BP302" s="35">
        <v>1.1552713268126334E-5</v>
      </c>
      <c r="BQ302" s="35">
        <v>4.9686072135317696E-5</v>
      </c>
      <c r="BR302" s="35">
        <v>1.1015497726958602E-5</v>
      </c>
      <c r="BS302" s="35">
        <v>2.85220379599064E-5</v>
      </c>
      <c r="BT302" s="35">
        <v>7.5114292903698203E-5</v>
      </c>
      <c r="BU302" s="35">
        <v>6.1700528115313683E-5</v>
      </c>
      <c r="BV302" s="35">
        <v>8.9117821507712694E-5</v>
      </c>
      <c r="BW302" s="35">
        <v>1.1517292827506198E-4</v>
      </c>
      <c r="BX302" s="35">
        <v>9.9794537923416314E-5</v>
      </c>
      <c r="BY302" s="35">
        <v>1.0418065904751396E-4</v>
      </c>
      <c r="BZ302" s="35">
        <v>1.302541292352178E-4</v>
      </c>
      <c r="CA302" s="35">
        <v>9.8161375423881813E-5</v>
      </c>
      <c r="CB302" s="35">
        <v>5.7741908988228159E-3</v>
      </c>
      <c r="CC302" s="35">
        <v>5.6540052695122842E-3</v>
      </c>
      <c r="CD302" s="35">
        <v>6.2011469312599308E-5</v>
      </c>
      <c r="CE302" s="35">
        <v>6.526916129549904E-5</v>
      </c>
      <c r="CF302" s="35">
        <v>2.0451899269709913E-4</v>
      </c>
      <c r="CG302" s="35">
        <v>1.9041249905108071E-5</v>
      </c>
      <c r="CH302" s="35">
        <v>3.4954987033351581E-5</v>
      </c>
      <c r="CI302" s="35">
        <v>7.6933923072321025E-4</v>
      </c>
      <c r="CJ302" s="35">
        <v>3.3720188829153996E-5</v>
      </c>
      <c r="CK302" s="35">
        <v>6.3380426643276907E-5</v>
      </c>
      <c r="CL302" s="35">
        <v>1.0318864568963586E-4</v>
      </c>
      <c r="CM302" s="35">
        <v>1.3131845374131774E-4</v>
      </c>
      <c r="CN302" s="35">
        <v>9.0752157461283705E-5</v>
      </c>
      <c r="CO302" s="35">
        <v>9.0752520928643539E-5</v>
      </c>
      <c r="CP302" s="35">
        <v>3.6045435131959677E-5</v>
      </c>
      <c r="CQ302" s="35">
        <v>5.2068575254569941E-5</v>
      </c>
      <c r="CR302" s="35">
        <v>5.8490544916353011E-5</v>
      </c>
      <c r="CS302" s="35">
        <v>2.7900486776741969E-5</v>
      </c>
      <c r="CT302" s="35">
        <v>5.6489045170896179E-5</v>
      </c>
      <c r="CU302" s="35">
        <v>6.8394178460732069E-5</v>
      </c>
      <c r="CV302" s="35">
        <v>5.3809572493781764E-5</v>
      </c>
      <c r="CW302" s="35">
        <v>5.1808650035319825E-5</v>
      </c>
      <c r="CX302" s="35">
        <v>5.3941144996268509E-5</v>
      </c>
      <c r="CY302" s="35">
        <v>5.1659503209762035E-5</v>
      </c>
      <c r="CZ302" s="35">
        <v>1.8876415285533789E-5</v>
      </c>
      <c r="DA302" s="35">
        <v>1.8047493866041355E-4</v>
      </c>
      <c r="DB302" s="35">
        <v>1.0020463471228396E-4</v>
      </c>
      <c r="DC302" s="35">
        <v>7.8547684159105418E-5</v>
      </c>
      <c r="DD302" s="35">
        <v>7.3386663794046021E-5</v>
      </c>
      <c r="DE302" s="35">
        <v>7.4612156576814566E-5</v>
      </c>
      <c r="DF302" s="35">
        <v>3.1521406744697424E-4</v>
      </c>
      <c r="DG302" s="35">
        <v>5.0759033644955948E-5</v>
      </c>
      <c r="DH302" s="35">
        <v>1.7215371180946318E-4</v>
      </c>
      <c r="DI302" s="35">
        <v>1.7180288988197892E-5</v>
      </c>
    </row>
    <row r="303" spans="2:113">
      <c r="B303" s="55">
        <v>32</v>
      </c>
      <c r="C303" s="35">
        <v>4.9144416576591278E-4</v>
      </c>
      <c r="D303" s="35">
        <v>2.7280170610336223E-4</v>
      </c>
      <c r="E303" s="35">
        <v>5.483617514945037E-4</v>
      </c>
      <c r="F303" s="35">
        <v>6.7541479611093168E-4</v>
      </c>
      <c r="G303" s="35">
        <v>5.9570117634479133E-4</v>
      </c>
      <c r="H303" s="35">
        <v>5.2065400450211749E-4</v>
      </c>
      <c r="I303" s="35">
        <v>2.2719001445432557E-3</v>
      </c>
      <c r="J303" s="35">
        <v>6.2694630345045278E-4</v>
      </c>
      <c r="K303" s="35">
        <v>1.9338713683035824E-4</v>
      </c>
      <c r="L303" s="35">
        <v>1.3766372879364514E-4</v>
      </c>
      <c r="M303" s="35">
        <v>6.6536704066527089E-4</v>
      </c>
      <c r="N303" s="35">
        <v>2.0541132391764581E-4</v>
      </c>
      <c r="O303" s="35">
        <v>2.526696455545475E-4</v>
      </c>
      <c r="P303" s="35">
        <v>2.1836773352544689E-4</v>
      </c>
      <c r="Q303" s="35">
        <v>2.4229650629183967E-4</v>
      </c>
      <c r="R303" s="35">
        <v>1.2907730526884339E-4</v>
      </c>
      <c r="S303" s="35">
        <v>2.3523702519343304E-4</v>
      </c>
      <c r="T303" s="35">
        <v>1.8621176464992785E-3</v>
      </c>
      <c r="U303" s="35">
        <v>1.0132001365441511E-3</v>
      </c>
      <c r="V303" s="35">
        <v>4.5404892720019106E-4</v>
      </c>
      <c r="W303" s="35">
        <v>5.6758161818108146E-4</v>
      </c>
      <c r="X303" s="35">
        <v>7.3682687682716155E-4</v>
      </c>
      <c r="Y303" s="35">
        <v>6.7829742931201152E-4</v>
      </c>
      <c r="Z303" s="35">
        <v>6.8603253060653077E-4</v>
      </c>
      <c r="AA303" s="35">
        <v>7.3066401022350022E-4</v>
      </c>
      <c r="AB303" s="35">
        <v>5.2515919367838797E-4</v>
      </c>
      <c r="AC303" s="35">
        <v>5.3197322606973339E-4</v>
      </c>
      <c r="AD303" s="35">
        <v>5.0182559660912963E-4</v>
      </c>
      <c r="AE303" s="35">
        <v>7.6654601638804923E-4</v>
      </c>
      <c r="AF303" s="35">
        <v>1.2965108822001173E-3</v>
      </c>
      <c r="AG303" s="35">
        <v>5.3294359040469152E-4</v>
      </c>
      <c r="AH303" s="35">
        <v>1.0627626910567727</v>
      </c>
      <c r="AI303" s="35">
        <v>1.8982209463799097E-3</v>
      </c>
      <c r="AJ303" s="35">
        <v>2.5637024981681151E-4</v>
      </c>
      <c r="AK303" s="35">
        <v>4.4954581270995899E-4</v>
      </c>
      <c r="AL303" s="35">
        <v>5.1623747697180148E-4</v>
      </c>
      <c r="AM303" s="35">
        <v>5.3391006628339692E-4</v>
      </c>
      <c r="AN303" s="35">
        <v>5.0228289812348427E-4</v>
      </c>
      <c r="AO303" s="35">
        <v>1.3649680601453204E-3</v>
      </c>
      <c r="AP303" s="35">
        <v>1.8070977625305E-3</v>
      </c>
      <c r="AQ303" s="35">
        <v>1.2367966045408688E-3</v>
      </c>
      <c r="AR303" s="35">
        <v>7.9509298738811198E-4</v>
      </c>
      <c r="AS303" s="35">
        <v>1.0417989184306079E-3</v>
      </c>
      <c r="AT303" s="35">
        <v>5.6166893482065044E-4</v>
      </c>
      <c r="AU303" s="35">
        <v>1.0471745031288619E-4</v>
      </c>
      <c r="AV303" s="35">
        <v>6.0777751838200257E-4</v>
      </c>
      <c r="AW303" s="35">
        <v>6.5065341698035233E-4</v>
      </c>
      <c r="AX303" s="35">
        <v>3.5873132846604136E-4</v>
      </c>
      <c r="AY303" s="35">
        <v>7.8439066562344529E-4</v>
      </c>
      <c r="AZ303" s="35">
        <v>5.7371146162511235E-4</v>
      </c>
      <c r="BA303" s="35">
        <v>2.4313795246063742E-4</v>
      </c>
      <c r="BB303" s="35">
        <v>5.897886699015258E-4</v>
      </c>
      <c r="BC303" s="35">
        <v>4.6262528964943951E-4</v>
      </c>
      <c r="BD303" s="35">
        <v>2.1060198627075302E-3</v>
      </c>
      <c r="BE303" s="35">
        <v>1.1553999091934129E-3</v>
      </c>
      <c r="BF303" s="35">
        <v>4.1747250303189191E-4</v>
      </c>
      <c r="BG303" s="35">
        <v>4.3391487902911353E-4</v>
      </c>
      <c r="BH303" s="35">
        <v>3.6547409909085674E-4</v>
      </c>
      <c r="BI303" s="35">
        <v>3.560413368999233E-4</v>
      </c>
      <c r="BJ303" s="35">
        <v>2.8638242865519344E-4</v>
      </c>
      <c r="BK303" s="35">
        <v>2.0475663374401571E-4</v>
      </c>
      <c r="BL303" s="35">
        <v>8.9638197825920695E-4</v>
      </c>
      <c r="BM303" s="35">
        <v>4.1385575548350976E-4</v>
      </c>
      <c r="BN303" s="35">
        <v>1.8908522929710044E-3</v>
      </c>
      <c r="BO303" s="35">
        <v>1.2024698976024298E-4</v>
      </c>
      <c r="BP303" s="35">
        <v>4.7218308405466584E-5</v>
      </c>
      <c r="BQ303" s="35">
        <v>1.6726577714527461E-4</v>
      </c>
      <c r="BR303" s="35">
        <v>3.6955922199950892E-5</v>
      </c>
      <c r="BS303" s="35">
        <v>9.1119418904286685E-5</v>
      </c>
      <c r="BT303" s="35">
        <v>4.0952327015876273E-4</v>
      </c>
      <c r="BU303" s="35">
        <v>2.4873853717305363E-4</v>
      </c>
      <c r="BV303" s="35">
        <v>3.6371773795486199E-4</v>
      </c>
      <c r="BW303" s="35">
        <v>4.266532189388481E-4</v>
      </c>
      <c r="BX303" s="35">
        <v>5.5637035148698626E-4</v>
      </c>
      <c r="BY303" s="35">
        <v>1.5922229213351407E-3</v>
      </c>
      <c r="BZ303" s="35">
        <v>8.7740155142390554E-4</v>
      </c>
      <c r="CA303" s="35">
        <v>7.4471836993274124E-4</v>
      </c>
      <c r="CB303" s="35">
        <v>2.6647856388511476E-3</v>
      </c>
      <c r="CC303" s="35">
        <v>5.0924667393530548E-3</v>
      </c>
      <c r="CD303" s="35">
        <v>2.3734629118569314E-4</v>
      </c>
      <c r="CE303" s="35">
        <v>1.4600767579738301E-4</v>
      </c>
      <c r="CF303" s="35">
        <v>1.5516789164346672E-3</v>
      </c>
      <c r="CG303" s="35">
        <v>3.6640452807712564E-5</v>
      </c>
      <c r="CH303" s="35">
        <v>5.8409391145536712E-5</v>
      </c>
      <c r="CI303" s="35">
        <v>1.8441857344013562E-4</v>
      </c>
      <c r="CJ303" s="35">
        <v>7.1524728516828164E-5</v>
      </c>
      <c r="CK303" s="35">
        <v>3.235406812359029E-4</v>
      </c>
      <c r="CL303" s="35">
        <v>1.7384927238760632E-3</v>
      </c>
      <c r="CM303" s="35">
        <v>2.4837369834193043E-4</v>
      </c>
      <c r="CN303" s="35">
        <v>1.97100372228284E-4</v>
      </c>
      <c r="CO303" s="35">
        <v>1.8651300416764742E-4</v>
      </c>
      <c r="CP303" s="35">
        <v>7.5193242844249887E-5</v>
      </c>
      <c r="CQ303" s="35">
        <v>9.1638332672270461E-5</v>
      </c>
      <c r="CR303" s="35">
        <v>1.0325589359914393E-4</v>
      </c>
      <c r="CS303" s="35">
        <v>8.3526742683935604E-5</v>
      </c>
      <c r="CT303" s="35">
        <v>3.7753699664277236E-4</v>
      </c>
      <c r="CU303" s="35">
        <v>1.1579233431977226E-4</v>
      </c>
      <c r="CV303" s="35">
        <v>7.9147956503328968E-5</v>
      </c>
      <c r="CW303" s="35">
        <v>1.4769908687864761E-4</v>
      </c>
      <c r="CX303" s="35">
        <v>1.7767301018982345E-4</v>
      </c>
      <c r="CY303" s="35">
        <v>1.9132055821819777E-4</v>
      </c>
      <c r="CZ303" s="35">
        <v>6.9169626651258527E-5</v>
      </c>
      <c r="DA303" s="35">
        <v>1.9876091720306323E-4</v>
      </c>
      <c r="DB303" s="35">
        <v>1.244060054691859E-4</v>
      </c>
      <c r="DC303" s="35">
        <v>1.1006615308656613E-4</v>
      </c>
      <c r="DD303" s="35">
        <v>1.6791268107106008E-4</v>
      </c>
      <c r="DE303" s="35">
        <v>1.5281541492523503E-4</v>
      </c>
      <c r="DF303" s="35">
        <v>3.771435189501413E-4</v>
      </c>
      <c r="DG303" s="35">
        <v>5.7285016621802325E-4</v>
      </c>
      <c r="DH303" s="35">
        <v>2.5645005147316479E-4</v>
      </c>
      <c r="DI303" s="35">
        <v>5.4481552551782435E-5</v>
      </c>
    </row>
    <row r="304" spans="2:113">
      <c r="B304" s="55">
        <v>33</v>
      </c>
      <c r="C304" s="35">
        <v>1.0208171357579828E-3</v>
      </c>
      <c r="D304" s="35">
        <v>5.3864316343793051E-4</v>
      </c>
      <c r="E304" s="35">
        <v>1.0189186247947441E-3</v>
      </c>
      <c r="F304" s="35">
        <v>1.2190831723079148E-3</v>
      </c>
      <c r="G304" s="35">
        <v>1.1531186624131452E-3</v>
      </c>
      <c r="H304" s="35">
        <v>9.4291750600997582E-4</v>
      </c>
      <c r="I304" s="35">
        <v>9.7636161214654377E-4</v>
      </c>
      <c r="J304" s="35">
        <v>1.1896089041110156E-3</v>
      </c>
      <c r="K304" s="35">
        <v>5.0606248739165551E-4</v>
      </c>
      <c r="L304" s="35">
        <v>3.4830613838241983E-4</v>
      </c>
      <c r="M304" s="35">
        <v>1.125780298425038E-3</v>
      </c>
      <c r="N304" s="35">
        <v>1.5539727367122169E-3</v>
      </c>
      <c r="O304" s="35">
        <v>5.2951270328160255E-4</v>
      </c>
      <c r="P304" s="35">
        <v>3.6422883762389675E-4</v>
      </c>
      <c r="Q304" s="35">
        <v>4.0219951967241177E-4</v>
      </c>
      <c r="R304" s="35">
        <v>2.1701087001148759E-4</v>
      </c>
      <c r="S304" s="35">
        <v>4.1787566078286842E-4</v>
      </c>
      <c r="T304" s="35">
        <v>2.4020334318154337E-3</v>
      </c>
      <c r="U304" s="35">
        <v>1.0106313453027106E-3</v>
      </c>
      <c r="V304" s="35">
        <v>1.2705764721498071E-3</v>
      </c>
      <c r="W304" s="35">
        <v>1.040011600102371E-3</v>
      </c>
      <c r="X304" s="35">
        <v>8.0746939921417984E-3</v>
      </c>
      <c r="Y304" s="35">
        <v>1.1188759306643068E-3</v>
      </c>
      <c r="Z304" s="35">
        <v>1.8546480667610112E-3</v>
      </c>
      <c r="AA304" s="35">
        <v>1.3461065402432138E-3</v>
      </c>
      <c r="AB304" s="35">
        <v>1.0001334557830463E-3</v>
      </c>
      <c r="AC304" s="35">
        <v>1.1664121910816131E-3</v>
      </c>
      <c r="AD304" s="35">
        <v>9.0430080192896055E-4</v>
      </c>
      <c r="AE304" s="35">
        <v>1.477054854871037E-3</v>
      </c>
      <c r="AF304" s="35">
        <v>2.2818119132489564E-3</v>
      </c>
      <c r="AG304" s="35">
        <v>8.711642137712248E-4</v>
      </c>
      <c r="AH304" s="35">
        <v>2.4640579371454875E-3</v>
      </c>
      <c r="AI304" s="35">
        <v>1.1364321843614698</v>
      </c>
      <c r="AJ304" s="35">
        <v>4.4960071340735975E-4</v>
      </c>
      <c r="AK304" s="35">
        <v>9.4169375630868231E-4</v>
      </c>
      <c r="AL304" s="35">
        <v>1.2215811331998722E-3</v>
      </c>
      <c r="AM304" s="35">
        <v>1.0488202929013321E-3</v>
      </c>
      <c r="AN304" s="35">
        <v>1.101097349083657E-3</v>
      </c>
      <c r="AO304" s="35">
        <v>1.8260643305237825E-3</v>
      </c>
      <c r="AP304" s="35">
        <v>2.4249260689570046E-3</v>
      </c>
      <c r="AQ304" s="35">
        <v>1.7760394584460163E-3</v>
      </c>
      <c r="AR304" s="35">
        <v>1.2841862243665144E-3</v>
      </c>
      <c r="AS304" s="35">
        <v>1.8340286197667582E-3</v>
      </c>
      <c r="AT304" s="35">
        <v>9.6025945987856121E-4</v>
      </c>
      <c r="AU304" s="35">
        <v>1.7110742120346131E-4</v>
      </c>
      <c r="AV304" s="35">
        <v>8.7613053482656458E-4</v>
      </c>
      <c r="AW304" s="35">
        <v>1.0777501550051295E-3</v>
      </c>
      <c r="AX304" s="35">
        <v>7.2724365085784356E-4</v>
      </c>
      <c r="AY304" s="35">
        <v>1.2715577009904827E-3</v>
      </c>
      <c r="AZ304" s="35">
        <v>8.5165541051097915E-4</v>
      </c>
      <c r="BA304" s="35">
        <v>5.1390578191923969E-4</v>
      </c>
      <c r="BB304" s="35">
        <v>1.0684420572781247E-3</v>
      </c>
      <c r="BC304" s="35">
        <v>8.9123344203499754E-4</v>
      </c>
      <c r="BD304" s="35">
        <v>2.7602815294630765E-3</v>
      </c>
      <c r="BE304" s="35">
        <v>1.7349503809944307E-3</v>
      </c>
      <c r="BF304" s="35">
        <v>9.6030272831846707E-4</v>
      </c>
      <c r="BG304" s="35">
        <v>1.1401414998643529E-3</v>
      </c>
      <c r="BH304" s="35">
        <v>6.2293791156976211E-4</v>
      </c>
      <c r="BI304" s="35">
        <v>6.9288945208767017E-4</v>
      </c>
      <c r="BJ304" s="35">
        <v>5.3880252861771732E-4</v>
      </c>
      <c r="BK304" s="35">
        <v>4.0897586512267701E-4</v>
      </c>
      <c r="BL304" s="35">
        <v>1.4820774809496627E-3</v>
      </c>
      <c r="BM304" s="35">
        <v>7.4341456322775704E-4</v>
      </c>
      <c r="BN304" s="35">
        <v>4.6779012207045266E-3</v>
      </c>
      <c r="BO304" s="35">
        <v>2.2053997538453376E-4</v>
      </c>
      <c r="BP304" s="35">
        <v>7.7638265019123811E-5</v>
      </c>
      <c r="BQ304" s="35">
        <v>2.808118495823821E-4</v>
      </c>
      <c r="BR304" s="35">
        <v>6.4974852320216336E-5</v>
      </c>
      <c r="BS304" s="35">
        <v>1.7384405213032288E-4</v>
      </c>
      <c r="BT304" s="35">
        <v>7.1673000463841178E-4</v>
      </c>
      <c r="BU304" s="35">
        <v>4.7487650247462582E-4</v>
      </c>
      <c r="BV304" s="35">
        <v>6.6899393876391469E-4</v>
      </c>
      <c r="BW304" s="35">
        <v>8.7957990559423774E-4</v>
      </c>
      <c r="BX304" s="35">
        <v>9.501391719306569E-4</v>
      </c>
      <c r="BY304" s="35">
        <v>2.1981324493188909E-3</v>
      </c>
      <c r="BZ304" s="35">
        <v>1.4631712675317223E-3</v>
      </c>
      <c r="CA304" s="35">
        <v>1.187005102013205E-3</v>
      </c>
      <c r="CB304" s="35">
        <v>7.8678356525414064E-3</v>
      </c>
      <c r="CC304" s="35">
        <v>1.987159747553572E-2</v>
      </c>
      <c r="CD304" s="35">
        <v>4.5638542136328851E-4</v>
      </c>
      <c r="CE304" s="35">
        <v>3.4192953720524056E-4</v>
      </c>
      <c r="CF304" s="35">
        <v>2.3225277359434108E-3</v>
      </c>
      <c r="CG304" s="35">
        <v>7.8969089788329938E-5</v>
      </c>
      <c r="CH304" s="35">
        <v>1.5426720085672704E-4</v>
      </c>
      <c r="CI304" s="35">
        <v>1.0135810806304539E-3</v>
      </c>
      <c r="CJ304" s="35">
        <v>1.4593541068353528E-4</v>
      </c>
      <c r="CK304" s="35">
        <v>5.4051722391072906E-4</v>
      </c>
      <c r="CL304" s="35">
        <v>2.2717243629880907E-3</v>
      </c>
      <c r="CM304" s="35">
        <v>7.3051018842821625E-4</v>
      </c>
      <c r="CN304" s="35">
        <v>5.2058446731621777E-4</v>
      </c>
      <c r="CO304" s="35">
        <v>4.9089154838568205E-4</v>
      </c>
      <c r="CP304" s="35">
        <v>1.6391850059035293E-4</v>
      </c>
      <c r="CQ304" s="35">
        <v>2.0682750635198468E-4</v>
      </c>
      <c r="CR304" s="35">
        <v>2.6733634318514102E-4</v>
      </c>
      <c r="CS304" s="35">
        <v>1.6388494927906626E-4</v>
      </c>
      <c r="CT304" s="35">
        <v>5.7350193978252504E-4</v>
      </c>
      <c r="CU304" s="35">
        <v>2.7756174284211205E-4</v>
      </c>
      <c r="CV304" s="35">
        <v>1.7862783127647956E-4</v>
      </c>
      <c r="CW304" s="35">
        <v>2.6212352147752258E-4</v>
      </c>
      <c r="CX304" s="35">
        <v>3.3589462789121655E-4</v>
      </c>
      <c r="CY304" s="35">
        <v>3.5048972910695759E-4</v>
      </c>
      <c r="CZ304" s="35">
        <v>1.4262940047127167E-4</v>
      </c>
      <c r="DA304" s="35">
        <v>6.1459355262062003E-4</v>
      </c>
      <c r="DB304" s="35">
        <v>3.8161373780816601E-4</v>
      </c>
      <c r="DC304" s="35">
        <v>3.0145410212791034E-4</v>
      </c>
      <c r="DD304" s="35">
        <v>4.3837660576214615E-4</v>
      </c>
      <c r="DE304" s="35">
        <v>4.1663071343684202E-4</v>
      </c>
      <c r="DF304" s="35">
        <v>2.3299390563773412E-3</v>
      </c>
      <c r="DG304" s="35">
        <v>8.0893262303796426E-4</v>
      </c>
      <c r="DH304" s="35">
        <v>5.8277989584351109E-4</v>
      </c>
      <c r="DI304" s="35">
        <v>1.0457941939611269E-4</v>
      </c>
    </row>
    <row r="305" spans="2:113">
      <c r="B305" s="55">
        <v>34</v>
      </c>
      <c r="C305" s="35">
        <v>2.9168329670654525E-7</v>
      </c>
      <c r="D305" s="35">
        <v>1.4016431194083565E-7</v>
      </c>
      <c r="E305" s="35">
        <v>2.2328892739155187E-7</v>
      </c>
      <c r="F305" s="35">
        <v>2.2701951699515412E-7</v>
      </c>
      <c r="G305" s="35">
        <v>3.6027995378601194E-7</v>
      </c>
      <c r="H305" s="35">
        <v>3.1858367366447005E-7</v>
      </c>
      <c r="I305" s="35">
        <v>3.7260318185404547E-7</v>
      </c>
      <c r="J305" s="35">
        <v>4.0450282632875586E-7</v>
      </c>
      <c r="K305" s="35">
        <v>2.3733822685678511E-7</v>
      </c>
      <c r="L305" s="35">
        <v>1.6575233043805735E-7</v>
      </c>
      <c r="M305" s="35">
        <v>4.8990807598120511E-7</v>
      </c>
      <c r="N305" s="35">
        <v>2.0150201359096308E-7</v>
      </c>
      <c r="O305" s="35">
        <v>3.4748463584983188E-7</v>
      </c>
      <c r="P305" s="35">
        <v>9.7548253626372115E-7</v>
      </c>
      <c r="Q305" s="35">
        <v>4.8467693332637753E-7</v>
      </c>
      <c r="R305" s="35">
        <v>2.1695907198197898E-7</v>
      </c>
      <c r="S305" s="35">
        <v>3.5446192017653748E-7</v>
      </c>
      <c r="T305" s="35">
        <v>3.3311753672613431E-7</v>
      </c>
      <c r="U305" s="35">
        <v>5.0505219451857184E-7</v>
      </c>
      <c r="V305" s="35">
        <v>3.1019625101039105E-7</v>
      </c>
      <c r="W305" s="35">
        <v>6.599871311232426E-7</v>
      </c>
      <c r="X305" s="35">
        <v>8.8764850225223609E-7</v>
      </c>
      <c r="Y305" s="35">
        <v>6.4335233414844554E-7</v>
      </c>
      <c r="Z305" s="35">
        <v>1.1158359265574422E-6</v>
      </c>
      <c r="AA305" s="35">
        <v>1.0949521415632994E-6</v>
      </c>
      <c r="AB305" s="35">
        <v>4.6393800255024141E-7</v>
      </c>
      <c r="AC305" s="35">
        <v>9.754894953520482E-7</v>
      </c>
      <c r="AD305" s="35">
        <v>5.927016959795852E-7</v>
      </c>
      <c r="AE305" s="35">
        <v>1.3162899371615038E-6</v>
      </c>
      <c r="AF305" s="35">
        <v>1.2190200599564494E-6</v>
      </c>
      <c r="AG305" s="35">
        <v>1.0938045638300048E-6</v>
      </c>
      <c r="AH305" s="35">
        <v>8.8803248727929653E-7</v>
      </c>
      <c r="AI305" s="35">
        <v>1.6704534665925329E-6</v>
      </c>
      <c r="AJ305" s="35">
        <v>1.0998161359753469</v>
      </c>
      <c r="AK305" s="35">
        <v>1.1912766742524321E-6</v>
      </c>
      <c r="AL305" s="35">
        <v>2.1136765055998594E-6</v>
      </c>
      <c r="AM305" s="35">
        <v>8.2332972397472343E-7</v>
      </c>
      <c r="AN305" s="35">
        <v>1.4824636830251138E-6</v>
      </c>
      <c r="AO305" s="35">
        <v>1.0854838820775224E-6</v>
      </c>
      <c r="AP305" s="35">
        <v>9.6688312497156732E-7</v>
      </c>
      <c r="AQ305" s="35">
        <v>6.6800837263618843E-7</v>
      </c>
      <c r="AR305" s="35">
        <v>9.9817006205465995E-7</v>
      </c>
      <c r="AS305" s="35">
        <v>2.0218318957906858E-6</v>
      </c>
      <c r="AT305" s="35">
        <v>1.4433960513825429E-6</v>
      </c>
      <c r="AU305" s="35">
        <v>2.6890003452069492E-7</v>
      </c>
      <c r="AV305" s="35">
        <v>6.1605337843160944E-7</v>
      </c>
      <c r="AW305" s="35">
        <v>1.1671764505687999E-6</v>
      </c>
      <c r="AX305" s="35">
        <v>1.5678978611166572E-6</v>
      </c>
      <c r="AY305" s="35">
        <v>2.6537898953794913E-6</v>
      </c>
      <c r="AZ305" s="35">
        <v>1.8833455399505859E-6</v>
      </c>
      <c r="BA305" s="35">
        <v>3.5915829397121364E-7</v>
      </c>
      <c r="BB305" s="35">
        <v>4.2779098884434243E-7</v>
      </c>
      <c r="BC305" s="35">
        <v>8.8285337949079082E-7</v>
      </c>
      <c r="BD305" s="35">
        <v>7.7838463229535423E-7</v>
      </c>
      <c r="BE305" s="35">
        <v>1.2211820175419678E-6</v>
      </c>
      <c r="BF305" s="35">
        <v>7.9289187494506687E-7</v>
      </c>
      <c r="BG305" s="35">
        <v>1.0203203811080574E-6</v>
      </c>
      <c r="BH305" s="35">
        <v>1.1713490884454916E-6</v>
      </c>
      <c r="BI305" s="35">
        <v>1.3662482310638604E-6</v>
      </c>
      <c r="BJ305" s="35">
        <v>1.075917550701453E-6</v>
      </c>
      <c r="BK305" s="35">
        <v>8.3536568107407864E-7</v>
      </c>
      <c r="BL305" s="35">
        <v>2.5758136106061681E-6</v>
      </c>
      <c r="BM305" s="35">
        <v>9.9978299853696774E-7</v>
      </c>
      <c r="BN305" s="35">
        <v>2.1792569516552747E-6</v>
      </c>
      <c r="BO305" s="35">
        <v>1.663622879651707E-7</v>
      </c>
      <c r="BP305" s="35">
        <v>1.8979927554617339E-7</v>
      </c>
      <c r="BQ305" s="35">
        <v>4.6182272527617422E-7</v>
      </c>
      <c r="BR305" s="35">
        <v>1.6527497596685589E-7</v>
      </c>
      <c r="BS305" s="35">
        <v>2.2581090673551795E-7</v>
      </c>
      <c r="BT305" s="35">
        <v>3.960709278591037E-7</v>
      </c>
      <c r="BU305" s="35">
        <v>3.8084920548969161E-7</v>
      </c>
      <c r="BV305" s="35">
        <v>3.9817562903132736E-7</v>
      </c>
      <c r="BW305" s="35">
        <v>4.6156611588075234E-7</v>
      </c>
      <c r="BX305" s="35">
        <v>6.2014834434580653E-7</v>
      </c>
      <c r="BY305" s="35">
        <v>9.720020263854575E-7</v>
      </c>
      <c r="BZ305" s="35">
        <v>9.6034485084343157E-7</v>
      </c>
      <c r="CA305" s="35">
        <v>5.6123590188600188E-7</v>
      </c>
      <c r="CB305" s="35">
        <v>5.1965571276229412E-7</v>
      </c>
      <c r="CC305" s="35">
        <v>4.4042553816322012E-7</v>
      </c>
      <c r="CD305" s="35">
        <v>6.8012763569334521E-7</v>
      </c>
      <c r="CE305" s="35">
        <v>9.4730228189409678E-7</v>
      </c>
      <c r="CF305" s="35">
        <v>7.9348740460584714E-7</v>
      </c>
      <c r="CG305" s="35">
        <v>1.4555413523751147E-7</v>
      </c>
      <c r="CH305" s="35">
        <v>3.0623481607221386E-7</v>
      </c>
      <c r="CI305" s="35">
        <v>7.9721794160980838E-7</v>
      </c>
      <c r="CJ305" s="35">
        <v>4.2400500418358124E-7</v>
      </c>
      <c r="CK305" s="35">
        <v>8.7193363087790654E-7</v>
      </c>
      <c r="CL305" s="35">
        <v>2.7079206631987906E-7</v>
      </c>
      <c r="CM305" s="35">
        <v>5.3427328942635414E-7</v>
      </c>
      <c r="CN305" s="35">
        <v>2.4253132226836689E-6</v>
      </c>
      <c r="CO305" s="35">
        <v>6.6023077287224475E-7</v>
      </c>
      <c r="CP305" s="35">
        <v>1.1488578725537969E-6</v>
      </c>
      <c r="CQ305" s="35">
        <v>5.4882340832379162E-7</v>
      </c>
      <c r="CR305" s="35">
        <v>1.32448341162344E-6</v>
      </c>
      <c r="CS305" s="35">
        <v>2.9835152603996815E-7</v>
      </c>
      <c r="CT305" s="35">
        <v>6.6779221645482653E-7</v>
      </c>
      <c r="CU305" s="35">
        <v>3.6772846248416294E-6</v>
      </c>
      <c r="CV305" s="35">
        <v>1.1656685476283799E-6</v>
      </c>
      <c r="CW305" s="35">
        <v>9.9796334147128036E-7</v>
      </c>
      <c r="CX305" s="35">
        <v>7.5783349102522095E-7</v>
      </c>
      <c r="CY305" s="35">
        <v>1.2275207911094737E-6</v>
      </c>
      <c r="CZ305" s="35">
        <v>8.7329750605566798E-8</v>
      </c>
      <c r="DA305" s="35">
        <v>6.7332252375660725E-7</v>
      </c>
      <c r="DB305" s="35">
        <v>1.1526106368721781E-7</v>
      </c>
      <c r="DC305" s="35">
        <v>3.0004746418652841E-7</v>
      </c>
      <c r="DD305" s="35">
        <v>5.380995772654645E-7</v>
      </c>
      <c r="DE305" s="35">
        <v>4.2588495022744662E-7</v>
      </c>
      <c r="DF305" s="35">
        <v>2.5855976828660515E-7</v>
      </c>
      <c r="DG305" s="35">
        <v>4.1088103138210018E-7</v>
      </c>
      <c r="DH305" s="35">
        <v>8.7389723064439008E-7</v>
      </c>
      <c r="DI305" s="35">
        <v>1.1157789500610434E-7</v>
      </c>
    </row>
    <row r="306" spans="2:113">
      <c r="B306" s="55">
        <v>35</v>
      </c>
      <c r="C306" s="35">
        <v>9.7951125795009333E-4</v>
      </c>
      <c r="D306" s="35">
        <v>5.0991985073463189E-4</v>
      </c>
      <c r="E306" s="35">
        <v>9.5375083827860284E-4</v>
      </c>
      <c r="F306" s="35">
        <v>1.0381707288829329E-3</v>
      </c>
      <c r="G306" s="35">
        <v>9.7791342639754332E-4</v>
      </c>
      <c r="H306" s="35">
        <v>7.7336246513086155E-4</v>
      </c>
      <c r="I306" s="35">
        <v>6.8172876944879997E-4</v>
      </c>
      <c r="J306" s="35">
        <v>9.4154652820231503E-4</v>
      </c>
      <c r="K306" s="35">
        <v>6.3719996921084892E-4</v>
      </c>
      <c r="L306" s="35">
        <v>5.5926974861752164E-4</v>
      </c>
      <c r="M306" s="35">
        <v>1.2380333520764376E-3</v>
      </c>
      <c r="N306" s="35">
        <v>2.5532058176644351E-3</v>
      </c>
      <c r="O306" s="35">
        <v>5.7215745010333427E-4</v>
      </c>
      <c r="P306" s="35">
        <v>2.6416573321440398E-4</v>
      </c>
      <c r="Q306" s="35">
        <v>3.4843190111090579E-4</v>
      </c>
      <c r="R306" s="35">
        <v>2.0578727419230092E-4</v>
      </c>
      <c r="S306" s="35">
        <v>4.8288366402716114E-4</v>
      </c>
      <c r="T306" s="35">
        <v>3.175132866998988E-4</v>
      </c>
      <c r="U306" s="35">
        <v>7.9192056298517226E-4</v>
      </c>
      <c r="V306" s="35">
        <v>1.5542672261814588E-3</v>
      </c>
      <c r="W306" s="35">
        <v>1.1680164579393752E-3</v>
      </c>
      <c r="X306" s="35">
        <v>7.5408993366165818E-4</v>
      </c>
      <c r="Y306" s="35">
        <v>7.1473050610142022E-4</v>
      </c>
      <c r="Z306" s="35">
        <v>6.5107245805522975E-4</v>
      </c>
      <c r="AA306" s="35">
        <v>6.3503045124657165E-4</v>
      </c>
      <c r="AB306" s="35">
        <v>8.8797109790924342E-4</v>
      </c>
      <c r="AC306" s="35">
        <v>4.862067268355402E-4</v>
      </c>
      <c r="AD306" s="35">
        <v>6.0737790588891996E-4</v>
      </c>
      <c r="AE306" s="35">
        <v>9.025513677711675E-4</v>
      </c>
      <c r="AF306" s="35">
        <v>7.0724356715238309E-4</v>
      </c>
      <c r="AG306" s="35">
        <v>6.0303976967425801E-4</v>
      </c>
      <c r="AH306" s="35">
        <v>6.5146613626292885E-4</v>
      </c>
      <c r="AI306" s="35">
        <v>7.8101804997471097E-4</v>
      </c>
      <c r="AJ306" s="35">
        <v>4.4624105315443213E-4</v>
      </c>
      <c r="AK306" s="35">
        <v>1.0422865271689454</v>
      </c>
      <c r="AL306" s="35">
        <v>7.6846192716718262E-2</v>
      </c>
      <c r="AM306" s="35">
        <v>2.7136152190814812E-2</v>
      </c>
      <c r="AN306" s="35">
        <v>1.4320291235350549E-2</v>
      </c>
      <c r="AO306" s="35">
        <v>3.9718534616498246E-4</v>
      </c>
      <c r="AP306" s="35">
        <v>5.3864383362818276E-4</v>
      </c>
      <c r="AQ306" s="35">
        <v>6.3578385923993464E-4</v>
      </c>
      <c r="AR306" s="35">
        <v>7.4680895903295121E-4</v>
      </c>
      <c r="AS306" s="35">
        <v>1.4196219212832628E-3</v>
      </c>
      <c r="AT306" s="35">
        <v>9.336787967127952E-4</v>
      </c>
      <c r="AU306" s="35">
        <v>1.101342058513463E-4</v>
      </c>
      <c r="AV306" s="35">
        <v>3.1063199184105841E-4</v>
      </c>
      <c r="AW306" s="35">
        <v>6.6962598495855946E-4</v>
      </c>
      <c r="AX306" s="35">
        <v>6.640096285116208E-4</v>
      </c>
      <c r="AY306" s="35">
        <v>9.2668612482809146E-4</v>
      </c>
      <c r="AZ306" s="35">
        <v>8.8910628853869735E-4</v>
      </c>
      <c r="BA306" s="35">
        <v>1.9007148277364323E-3</v>
      </c>
      <c r="BB306" s="35">
        <v>1.0102809692163776E-3</v>
      </c>
      <c r="BC306" s="35">
        <v>7.9136023366869611E-4</v>
      </c>
      <c r="BD306" s="35">
        <v>4.5537468044272943E-4</v>
      </c>
      <c r="BE306" s="35">
        <v>7.5937725585207986E-4</v>
      </c>
      <c r="BF306" s="35">
        <v>1.0693214263740069E-3</v>
      </c>
      <c r="BG306" s="35">
        <v>1.4785089512912386E-3</v>
      </c>
      <c r="BH306" s="35">
        <v>4.0641680474291672E-4</v>
      </c>
      <c r="BI306" s="35">
        <v>6.7165357074666654E-4</v>
      </c>
      <c r="BJ306" s="35">
        <v>4.8202446900148056E-4</v>
      </c>
      <c r="BK306" s="35">
        <v>7.2893457146845024E-4</v>
      </c>
      <c r="BL306" s="35">
        <v>5.8798246760779381E-3</v>
      </c>
      <c r="BM306" s="35">
        <v>2.6414214689349119E-3</v>
      </c>
      <c r="BN306" s="35">
        <v>5.4767057814896006E-3</v>
      </c>
      <c r="BO306" s="35">
        <v>2.3832295081875141E-4</v>
      </c>
      <c r="BP306" s="35">
        <v>1.1256220206688506E-4</v>
      </c>
      <c r="BQ306" s="35">
        <v>2.9651719588015578E-4</v>
      </c>
      <c r="BR306" s="35">
        <v>8.5429988207912498E-5</v>
      </c>
      <c r="BS306" s="35">
        <v>3.7899710409958654E-4</v>
      </c>
      <c r="BT306" s="35">
        <v>9.5439215996567632E-4</v>
      </c>
      <c r="BU306" s="35">
        <v>6.9013762155590653E-4</v>
      </c>
      <c r="BV306" s="35">
        <v>4.6526421598726336E-3</v>
      </c>
      <c r="BW306" s="35">
        <v>5.1277664028213073E-3</v>
      </c>
      <c r="BX306" s="35">
        <v>9.0399639446949473E-4</v>
      </c>
      <c r="BY306" s="35">
        <v>8.0867510638015503E-4</v>
      </c>
      <c r="BZ306" s="35">
        <v>1.0233633028886473E-3</v>
      </c>
      <c r="CA306" s="35">
        <v>9.2529217517181811E-4</v>
      </c>
      <c r="CB306" s="35">
        <v>1.7476627199926801E-3</v>
      </c>
      <c r="CC306" s="35">
        <v>1.1649062099606034E-3</v>
      </c>
      <c r="CD306" s="35">
        <v>5.874474868537078E-4</v>
      </c>
      <c r="CE306" s="35">
        <v>3.7755441229441676E-4</v>
      </c>
      <c r="CF306" s="35">
        <v>5.1816824619807815E-4</v>
      </c>
      <c r="CG306" s="35">
        <v>1.2246693212361856E-4</v>
      </c>
      <c r="CH306" s="35">
        <v>9.5853124311007009E-5</v>
      </c>
      <c r="CI306" s="35">
        <v>2.9814367931691132E-4</v>
      </c>
      <c r="CJ306" s="35">
        <v>3.0448604551043616E-4</v>
      </c>
      <c r="CK306" s="35">
        <v>3.8485756392257791E-4</v>
      </c>
      <c r="CL306" s="35">
        <v>1.9175318002434078E-4</v>
      </c>
      <c r="CM306" s="35">
        <v>1.0379281080068342E-3</v>
      </c>
      <c r="CN306" s="35">
        <v>7.8661261383759708E-4</v>
      </c>
      <c r="CO306" s="35">
        <v>7.163217718898923E-4</v>
      </c>
      <c r="CP306" s="35">
        <v>1.5314349024193443E-4</v>
      </c>
      <c r="CQ306" s="35">
        <v>2.210013238877477E-4</v>
      </c>
      <c r="CR306" s="35">
        <v>2.7393968304087241E-4</v>
      </c>
      <c r="CS306" s="35">
        <v>2.4602097136676031E-4</v>
      </c>
      <c r="CT306" s="35">
        <v>4.6968006155987616E-4</v>
      </c>
      <c r="CU306" s="35">
        <v>2.7719696225738186E-4</v>
      </c>
      <c r="CV306" s="35">
        <v>1.966819956165595E-4</v>
      </c>
      <c r="CW306" s="35">
        <v>2.9669802189224282E-4</v>
      </c>
      <c r="CX306" s="35">
        <v>6.2413722272978099E-4</v>
      </c>
      <c r="CY306" s="35">
        <v>5.53178899324484E-4</v>
      </c>
      <c r="CZ306" s="35">
        <v>8.1987673656488827E-4</v>
      </c>
      <c r="DA306" s="35">
        <v>8.053565615094737E-4</v>
      </c>
      <c r="DB306" s="35">
        <v>2.6109081499884061E-4</v>
      </c>
      <c r="DC306" s="35">
        <v>3.4031402970412488E-4</v>
      </c>
      <c r="DD306" s="35">
        <v>6.9369775617927204E-4</v>
      </c>
      <c r="DE306" s="35">
        <v>5.3754660485245726E-4</v>
      </c>
      <c r="DF306" s="35">
        <v>1.3768352291591102E-3</v>
      </c>
      <c r="DG306" s="35">
        <v>1.1205497850099431E-3</v>
      </c>
      <c r="DH306" s="35">
        <v>7.0415112200069956E-4</v>
      </c>
      <c r="DI306" s="35">
        <v>1.2536016251239049E-4</v>
      </c>
    </row>
    <row r="307" spans="2:113">
      <c r="B307" s="55">
        <v>36</v>
      </c>
      <c r="C307" s="35">
        <v>8.5056253412039387E-4</v>
      </c>
      <c r="D307" s="35">
        <v>3.9019353973481483E-4</v>
      </c>
      <c r="E307" s="35">
        <v>6.3031629773923356E-4</v>
      </c>
      <c r="F307" s="35">
        <v>6.7981041846108088E-4</v>
      </c>
      <c r="G307" s="35">
        <v>8.3011642629590623E-4</v>
      </c>
      <c r="H307" s="35">
        <v>6.3975180511271904E-4</v>
      </c>
      <c r="I307" s="35">
        <v>5.7034362249772823E-4</v>
      </c>
      <c r="J307" s="35">
        <v>7.9462600810688202E-4</v>
      </c>
      <c r="K307" s="35">
        <v>5.444127133011757E-4</v>
      </c>
      <c r="L307" s="35">
        <v>7.3691940375916699E-4</v>
      </c>
      <c r="M307" s="35">
        <v>1.8166256830327195E-3</v>
      </c>
      <c r="N307" s="35">
        <v>1.2702412121899903E-3</v>
      </c>
      <c r="O307" s="35">
        <v>6.3173413436566021E-4</v>
      </c>
      <c r="P307" s="35">
        <v>4.8844393513102998E-4</v>
      </c>
      <c r="Q307" s="35">
        <v>4.9613764312960275E-4</v>
      </c>
      <c r="R307" s="35">
        <v>2.2647413025125122E-4</v>
      </c>
      <c r="S307" s="35">
        <v>6.530997188721585E-4</v>
      </c>
      <c r="T307" s="35">
        <v>3.1752356979352703E-4</v>
      </c>
      <c r="U307" s="35">
        <v>6.6208171894218044E-4</v>
      </c>
      <c r="V307" s="35">
        <v>1.0555539461215334E-3</v>
      </c>
      <c r="W307" s="35">
        <v>1.8089541402594937E-3</v>
      </c>
      <c r="X307" s="35">
        <v>5.6658551665178232E-4</v>
      </c>
      <c r="Y307" s="35">
        <v>5.6563461457045776E-4</v>
      </c>
      <c r="Z307" s="35">
        <v>5.5590894758045283E-4</v>
      </c>
      <c r="AA307" s="35">
        <v>6.1560345177969834E-4</v>
      </c>
      <c r="AB307" s="35">
        <v>7.162621027956785E-4</v>
      </c>
      <c r="AC307" s="35">
        <v>4.5502780015116369E-4</v>
      </c>
      <c r="AD307" s="35">
        <v>4.763432313172877E-4</v>
      </c>
      <c r="AE307" s="35">
        <v>6.4807004251731307E-4</v>
      </c>
      <c r="AF307" s="35">
        <v>7.7241583771282937E-4</v>
      </c>
      <c r="AG307" s="35">
        <v>5.6452825468390072E-4</v>
      </c>
      <c r="AH307" s="35">
        <v>6.1068154427188913E-4</v>
      </c>
      <c r="AI307" s="35">
        <v>5.3366613036127301E-4</v>
      </c>
      <c r="AJ307" s="35">
        <v>3.6515405096870324E-4</v>
      </c>
      <c r="AK307" s="35">
        <v>1.3573879681602606E-3</v>
      </c>
      <c r="AL307" s="35">
        <v>1.0264896814349693</v>
      </c>
      <c r="AM307" s="35">
        <v>2.0160078478730203E-3</v>
      </c>
      <c r="AN307" s="35">
        <v>3.7642235092731091E-3</v>
      </c>
      <c r="AO307" s="35">
        <v>5.2721861982295672E-4</v>
      </c>
      <c r="AP307" s="35">
        <v>6.6081215524636859E-4</v>
      </c>
      <c r="AQ307" s="35">
        <v>6.4869832660138294E-4</v>
      </c>
      <c r="AR307" s="35">
        <v>7.0481538986380586E-4</v>
      </c>
      <c r="AS307" s="35">
        <v>1.2150454283073146E-3</v>
      </c>
      <c r="AT307" s="35">
        <v>7.1341541663049954E-4</v>
      </c>
      <c r="AU307" s="35">
        <v>1.2299161935234242E-4</v>
      </c>
      <c r="AV307" s="35">
        <v>3.3831793023615729E-4</v>
      </c>
      <c r="AW307" s="35">
        <v>6.3923774539406306E-4</v>
      </c>
      <c r="AX307" s="35">
        <v>5.8587413620615194E-4</v>
      </c>
      <c r="AY307" s="35">
        <v>7.6249181717474022E-4</v>
      </c>
      <c r="AZ307" s="35">
        <v>3.5010354610229507E-3</v>
      </c>
      <c r="BA307" s="35">
        <v>4.330086951532837E-4</v>
      </c>
      <c r="BB307" s="35">
        <v>6.9524556994614458E-4</v>
      </c>
      <c r="BC307" s="35">
        <v>6.6336863620148527E-4</v>
      </c>
      <c r="BD307" s="35">
        <v>4.8086496130522207E-4</v>
      </c>
      <c r="BE307" s="35">
        <v>7.6576510965634624E-4</v>
      </c>
      <c r="BF307" s="35">
        <v>9.0204185298245563E-4</v>
      </c>
      <c r="BG307" s="35">
        <v>1.3034879748873595E-3</v>
      </c>
      <c r="BH307" s="35">
        <v>4.1725215596619239E-4</v>
      </c>
      <c r="BI307" s="35">
        <v>5.9091385205972289E-4</v>
      </c>
      <c r="BJ307" s="35">
        <v>3.9675780687757715E-4</v>
      </c>
      <c r="BK307" s="35">
        <v>5.4503737743100329E-4</v>
      </c>
      <c r="BL307" s="35">
        <v>9.3812947508466291E-4</v>
      </c>
      <c r="BM307" s="35">
        <v>5.5519774889042917E-4</v>
      </c>
      <c r="BN307" s="35">
        <v>4.4147768645061581E-3</v>
      </c>
      <c r="BO307" s="35">
        <v>1.6939186818892423E-4</v>
      </c>
      <c r="BP307" s="35">
        <v>7.0838162064780204E-5</v>
      </c>
      <c r="BQ307" s="35">
        <v>2.0804287968856187E-4</v>
      </c>
      <c r="BR307" s="35">
        <v>7.2514097317897641E-5</v>
      </c>
      <c r="BS307" s="35">
        <v>4.4804881832915329E-4</v>
      </c>
      <c r="BT307" s="35">
        <v>5.1921304986783537E-4</v>
      </c>
      <c r="BU307" s="35">
        <v>4.572376300654777E-4</v>
      </c>
      <c r="BV307" s="35">
        <v>7.7315350228180388E-4</v>
      </c>
      <c r="BW307" s="35">
        <v>8.8082353856463395E-4</v>
      </c>
      <c r="BX307" s="35">
        <v>1.6278509938947542E-3</v>
      </c>
      <c r="BY307" s="35">
        <v>1.6537878534053237E-3</v>
      </c>
      <c r="BZ307" s="35">
        <v>1.5666774233411536E-3</v>
      </c>
      <c r="CA307" s="35">
        <v>1.2068107069490663E-3</v>
      </c>
      <c r="CB307" s="35">
        <v>2.0606539859341763E-3</v>
      </c>
      <c r="CC307" s="35">
        <v>1.6614224304686784E-3</v>
      </c>
      <c r="CD307" s="35">
        <v>5.8527064254435847E-4</v>
      </c>
      <c r="CE307" s="35">
        <v>4.0851525322167819E-4</v>
      </c>
      <c r="CF307" s="35">
        <v>6.3480283629929431E-4</v>
      </c>
      <c r="CG307" s="35">
        <v>2.2470653431425587E-4</v>
      </c>
      <c r="CH307" s="35">
        <v>1.3901373915435614E-4</v>
      </c>
      <c r="CI307" s="35">
        <v>3.581018098301824E-4</v>
      </c>
      <c r="CJ307" s="35">
        <v>2.5713209854194335E-4</v>
      </c>
      <c r="CK307" s="35">
        <v>4.6730078280352494E-4</v>
      </c>
      <c r="CL307" s="35">
        <v>2.1031680442102087E-4</v>
      </c>
      <c r="CM307" s="35">
        <v>9.4186074019974924E-4</v>
      </c>
      <c r="CN307" s="35">
        <v>6.5329268581541323E-4</v>
      </c>
      <c r="CO307" s="35">
        <v>6.6873743095117555E-4</v>
      </c>
      <c r="CP307" s="35">
        <v>1.73676746810888E-4</v>
      </c>
      <c r="CQ307" s="35">
        <v>3.4132010751946002E-4</v>
      </c>
      <c r="CR307" s="35">
        <v>2.445007851208341E-4</v>
      </c>
      <c r="CS307" s="35">
        <v>2.2330446588547683E-4</v>
      </c>
      <c r="CT307" s="35">
        <v>1.0282081589576973E-3</v>
      </c>
      <c r="CU307" s="35">
        <v>2.7947182606127222E-4</v>
      </c>
      <c r="CV307" s="35">
        <v>4.5765389302420296E-4</v>
      </c>
      <c r="CW307" s="35">
        <v>1.0815117395712992E-3</v>
      </c>
      <c r="CX307" s="35">
        <v>1.0268836108683393E-3</v>
      </c>
      <c r="CY307" s="35">
        <v>1.7434369390549136E-3</v>
      </c>
      <c r="CZ307" s="35">
        <v>1.4300963718339707E-4</v>
      </c>
      <c r="DA307" s="35">
        <v>2.6110629160570895E-3</v>
      </c>
      <c r="DB307" s="35">
        <v>4.7900078877298192E-4</v>
      </c>
      <c r="DC307" s="35">
        <v>3.2427999288388445E-4</v>
      </c>
      <c r="DD307" s="35">
        <v>1.4335726274144753E-3</v>
      </c>
      <c r="DE307" s="35">
        <v>7.1952781898951116E-4</v>
      </c>
      <c r="DF307" s="35">
        <v>1.495380409401172E-3</v>
      </c>
      <c r="DG307" s="35">
        <v>4.8955458734879845E-3</v>
      </c>
      <c r="DH307" s="35">
        <v>1.8435666061675112E-3</v>
      </c>
      <c r="DI307" s="35">
        <v>1.6558772647232834E-4</v>
      </c>
    </row>
    <row r="308" spans="2:113">
      <c r="B308" s="55">
        <v>37</v>
      </c>
      <c r="C308" s="35">
        <v>1.0786469209169553E-4</v>
      </c>
      <c r="D308" s="35">
        <v>5.1829047340114428E-5</v>
      </c>
      <c r="E308" s="35">
        <v>7.9387492359389049E-5</v>
      </c>
      <c r="F308" s="35">
        <v>8.4983747665435595E-5</v>
      </c>
      <c r="G308" s="35">
        <v>1.1207749394881428E-4</v>
      </c>
      <c r="H308" s="35">
        <v>7.9958292233849081E-5</v>
      </c>
      <c r="I308" s="35">
        <v>6.6914964634144132E-5</v>
      </c>
      <c r="J308" s="35">
        <v>1.025623378959355E-4</v>
      </c>
      <c r="K308" s="35">
        <v>7.6744765696807563E-5</v>
      </c>
      <c r="L308" s="35">
        <v>4.7556302044927023E-5</v>
      </c>
      <c r="M308" s="35">
        <v>7.541574312133966E-5</v>
      </c>
      <c r="N308" s="35">
        <v>9.7128617180567865E-5</v>
      </c>
      <c r="O308" s="35">
        <v>5.2620657147075743E-5</v>
      </c>
      <c r="P308" s="35">
        <v>2.4505462461708187E-5</v>
      </c>
      <c r="Q308" s="35">
        <v>2.2235847825677193E-5</v>
      </c>
      <c r="R308" s="35">
        <v>1.2015730714335048E-5</v>
      </c>
      <c r="S308" s="35">
        <v>2.8334083343663815E-5</v>
      </c>
      <c r="T308" s="35">
        <v>2.8085117133798771E-5</v>
      </c>
      <c r="U308" s="35">
        <v>7.6537367509873027E-5</v>
      </c>
      <c r="V308" s="35">
        <v>7.6978752348794301E-5</v>
      </c>
      <c r="W308" s="35">
        <v>6.3443975430188277E-5</v>
      </c>
      <c r="X308" s="35">
        <v>6.5398291230109892E-5</v>
      </c>
      <c r="Y308" s="35">
        <v>6.3500397203169456E-5</v>
      </c>
      <c r="Z308" s="35">
        <v>6.1733648747764439E-5</v>
      </c>
      <c r="AA308" s="35">
        <v>6.8574587752050396E-5</v>
      </c>
      <c r="AB308" s="35">
        <v>7.4837822543148368E-5</v>
      </c>
      <c r="AC308" s="35">
        <v>4.7759299361329035E-5</v>
      </c>
      <c r="AD308" s="35">
        <v>5.2452248795808071E-5</v>
      </c>
      <c r="AE308" s="35">
        <v>7.1125069983099808E-5</v>
      </c>
      <c r="AF308" s="35">
        <v>6.2748626058359197E-5</v>
      </c>
      <c r="AG308" s="35">
        <v>5.0018910098943766E-5</v>
      </c>
      <c r="AH308" s="35">
        <v>5.8023409098589785E-5</v>
      </c>
      <c r="AI308" s="35">
        <v>4.9072751659274449E-5</v>
      </c>
      <c r="AJ308" s="35">
        <v>3.1200297662001573E-5</v>
      </c>
      <c r="AK308" s="35">
        <v>1.0868193905748159E-3</v>
      </c>
      <c r="AL308" s="35">
        <v>2.5766684327889933E-3</v>
      </c>
      <c r="AM308" s="35">
        <v>1.0348224829635482</v>
      </c>
      <c r="AN308" s="35">
        <v>0.12192173183762965</v>
      </c>
      <c r="AO308" s="35">
        <v>3.5739636636161613E-5</v>
      </c>
      <c r="AP308" s="35">
        <v>4.9127935437542177E-5</v>
      </c>
      <c r="AQ308" s="35">
        <v>6.316546997425764E-5</v>
      </c>
      <c r="AR308" s="35">
        <v>7.331756982160951E-5</v>
      </c>
      <c r="AS308" s="35">
        <v>1.3762823069471151E-4</v>
      </c>
      <c r="AT308" s="35">
        <v>6.616553411300838E-5</v>
      </c>
      <c r="AU308" s="35">
        <v>1.0533563717315072E-5</v>
      </c>
      <c r="AV308" s="35">
        <v>3.0947473030864425E-5</v>
      </c>
      <c r="AW308" s="35">
        <v>6.6985840161378344E-5</v>
      </c>
      <c r="AX308" s="35">
        <v>5.5471693938685335E-5</v>
      </c>
      <c r="AY308" s="35">
        <v>6.9559434372005666E-5</v>
      </c>
      <c r="AZ308" s="35">
        <v>3.9504876455253778E-5</v>
      </c>
      <c r="BA308" s="35">
        <v>1.7708874172774918E-4</v>
      </c>
      <c r="BB308" s="35">
        <v>8.5789390522456496E-5</v>
      </c>
      <c r="BC308" s="35">
        <v>8.0264197471480942E-5</v>
      </c>
      <c r="BD308" s="35">
        <v>4.1213074650148544E-5</v>
      </c>
      <c r="BE308" s="35">
        <v>7.4492777310358974E-5</v>
      </c>
      <c r="BF308" s="35">
        <v>1.124592673910661E-4</v>
      </c>
      <c r="BG308" s="35">
        <v>1.4990947706983526E-4</v>
      </c>
      <c r="BH308" s="35">
        <v>5.7453568711898674E-5</v>
      </c>
      <c r="BI308" s="35">
        <v>6.2250168883676678E-5</v>
      </c>
      <c r="BJ308" s="35">
        <v>6.83206616236009E-5</v>
      </c>
      <c r="BK308" s="35">
        <v>4.1642534549342519E-5</v>
      </c>
      <c r="BL308" s="35">
        <v>8.3538563337901179E-4</v>
      </c>
      <c r="BM308" s="35">
        <v>1.5386668844149956E-4</v>
      </c>
      <c r="BN308" s="35">
        <v>5.9021613723323364E-4</v>
      </c>
      <c r="BO308" s="35">
        <v>1.8456941389305844E-5</v>
      </c>
      <c r="BP308" s="35">
        <v>5.8743752015949256E-6</v>
      </c>
      <c r="BQ308" s="35">
        <v>2.0626192849761102E-5</v>
      </c>
      <c r="BR308" s="35">
        <v>5.223695685656885E-6</v>
      </c>
      <c r="BS308" s="35">
        <v>1.6223093354116965E-5</v>
      </c>
      <c r="BT308" s="35">
        <v>6.3077072359630812E-5</v>
      </c>
      <c r="BU308" s="35">
        <v>4.7486520790915471E-5</v>
      </c>
      <c r="BV308" s="35">
        <v>5.4014471044535837E-5</v>
      </c>
      <c r="BW308" s="35">
        <v>9.6904615434846279E-5</v>
      </c>
      <c r="BX308" s="35">
        <v>6.7199616319307796E-5</v>
      </c>
      <c r="BY308" s="35">
        <v>5.8629208231891159E-5</v>
      </c>
      <c r="BZ308" s="35">
        <v>8.5420334830854902E-5</v>
      </c>
      <c r="CA308" s="35">
        <v>6.8399575751958866E-5</v>
      </c>
      <c r="CB308" s="35">
        <v>6.48046514239662E-5</v>
      </c>
      <c r="CC308" s="35">
        <v>8.6336420956083706E-5</v>
      </c>
      <c r="CD308" s="35">
        <v>4.1426867021112416E-5</v>
      </c>
      <c r="CE308" s="35">
        <v>3.8541540280494045E-5</v>
      </c>
      <c r="CF308" s="35">
        <v>5.1840537411758214E-5</v>
      </c>
      <c r="CG308" s="35">
        <v>1.2455304531276264E-5</v>
      </c>
      <c r="CH308" s="35">
        <v>1.0978491719038167E-5</v>
      </c>
      <c r="CI308" s="35">
        <v>2.5051154960965115E-5</v>
      </c>
      <c r="CJ308" s="35">
        <v>1.6563364938635061E-5</v>
      </c>
      <c r="CK308" s="35">
        <v>3.3887939568759196E-5</v>
      </c>
      <c r="CL308" s="35">
        <v>1.727084317507564E-5</v>
      </c>
      <c r="CM308" s="35">
        <v>1.0540993530075313E-4</v>
      </c>
      <c r="CN308" s="35">
        <v>7.0067235007140977E-5</v>
      </c>
      <c r="CO308" s="35">
        <v>6.6143033788025797E-5</v>
      </c>
      <c r="CP308" s="35">
        <v>1.0700340131596248E-4</v>
      </c>
      <c r="CQ308" s="35">
        <v>2.0678353184236902E-4</v>
      </c>
      <c r="CR308" s="35">
        <v>3.3140819252762177E-4</v>
      </c>
      <c r="CS308" s="35">
        <v>2.0066035217027015E-5</v>
      </c>
      <c r="CT308" s="35">
        <v>3.4678559974459389E-5</v>
      </c>
      <c r="CU308" s="35">
        <v>2.8409992620664204E-5</v>
      </c>
      <c r="CV308" s="35">
        <v>1.5974933142909717E-5</v>
      </c>
      <c r="CW308" s="35">
        <v>1.7168320416891386E-5</v>
      </c>
      <c r="CX308" s="35">
        <v>3.2002883394166218E-5</v>
      </c>
      <c r="CY308" s="35">
        <v>3.530256588212166E-5</v>
      </c>
      <c r="CZ308" s="35">
        <v>1.6848631841472811E-5</v>
      </c>
      <c r="DA308" s="35">
        <v>5.8197347059264715E-5</v>
      </c>
      <c r="DB308" s="35">
        <v>4.3955177102556397E-5</v>
      </c>
      <c r="DC308" s="35">
        <v>6.0200437389721792E-5</v>
      </c>
      <c r="DD308" s="35">
        <v>7.0240987820723933E-5</v>
      </c>
      <c r="DE308" s="35">
        <v>6.5996165569266586E-5</v>
      </c>
      <c r="DF308" s="35">
        <v>3.7702122666143334E-4</v>
      </c>
      <c r="DG308" s="35">
        <v>3.9651650474196591E-5</v>
      </c>
      <c r="DH308" s="35">
        <v>4.4912180351863204E-5</v>
      </c>
      <c r="DI308" s="35">
        <v>9.7701753753633519E-6</v>
      </c>
    </row>
    <row r="309" spans="2:113">
      <c r="B309" s="55">
        <v>38</v>
      </c>
      <c r="C309" s="35">
        <v>3.0266173645101337E-4</v>
      </c>
      <c r="D309" s="35">
        <v>1.423886137087128E-4</v>
      </c>
      <c r="E309" s="35">
        <v>2.1886716311553465E-4</v>
      </c>
      <c r="F309" s="35">
        <v>2.4216802498429243E-4</v>
      </c>
      <c r="G309" s="35">
        <v>3.0158012225991066E-4</v>
      </c>
      <c r="H309" s="35">
        <v>2.1839725573631616E-4</v>
      </c>
      <c r="I309" s="35">
        <v>1.7282087509779226E-4</v>
      </c>
      <c r="J309" s="35">
        <v>2.8241747575044845E-4</v>
      </c>
      <c r="K309" s="35">
        <v>1.9578210989412936E-4</v>
      </c>
      <c r="L309" s="35">
        <v>1.2182850720148096E-4</v>
      </c>
      <c r="M309" s="35">
        <v>1.904757323182954E-4</v>
      </c>
      <c r="N309" s="35">
        <v>2.8101533897985484E-4</v>
      </c>
      <c r="O309" s="35">
        <v>1.4493121882715878E-4</v>
      </c>
      <c r="P309" s="35">
        <v>3.474974611539017E-5</v>
      </c>
      <c r="Q309" s="35">
        <v>5.5960459849686365E-5</v>
      </c>
      <c r="R309" s="35">
        <v>2.9561229413626209E-5</v>
      </c>
      <c r="S309" s="35">
        <v>6.545912343944253E-5</v>
      </c>
      <c r="T309" s="35">
        <v>6.4310822117772716E-5</v>
      </c>
      <c r="U309" s="35">
        <v>2.0787302752876068E-4</v>
      </c>
      <c r="V309" s="35">
        <v>2.1937807966075705E-4</v>
      </c>
      <c r="W309" s="35">
        <v>1.5790393255042635E-4</v>
      </c>
      <c r="X309" s="35">
        <v>1.8162553019744721E-4</v>
      </c>
      <c r="Y309" s="35">
        <v>1.8212568347370338E-4</v>
      </c>
      <c r="Z309" s="35">
        <v>1.6685345053493673E-4</v>
      </c>
      <c r="AA309" s="35">
        <v>1.9011360848852788E-4</v>
      </c>
      <c r="AB309" s="35">
        <v>2.1490331890547084E-4</v>
      </c>
      <c r="AC309" s="35">
        <v>1.3332277135896171E-4</v>
      </c>
      <c r="AD309" s="35">
        <v>1.4465334077184804E-4</v>
      </c>
      <c r="AE309" s="35">
        <v>2.0413897951204092E-4</v>
      </c>
      <c r="AF309" s="35">
        <v>1.6750957759576905E-4</v>
      </c>
      <c r="AG309" s="35">
        <v>1.326847533932508E-4</v>
      </c>
      <c r="AH309" s="35">
        <v>1.6050972175241627E-4</v>
      </c>
      <c r="AI309" s="35">
        <v>1.3422958672574224E-4</v>
      </c>
      <c r="AJ309" s="35">
        <v>8.0666729721097882E-5</v>
      </c>
      <c r="AK309" s="35">
        <v>2.9763007761099132E-4</v>
      </c>
      <c r="AL309" s="35">
        <v>4.335103398542827E-4</v>
      </c>
      <c r="AM309" s="35">
        <v>3.6933780714799733E-4</v>
      </c>
      <c r="AN309" s="35">
        <v>1.0004465713841879</v>
      </c>
      <c r="AO309" s="35">
        <v>8.4399812548430995E-5</v>
      </c>
      <c r="AP309" s="35">
        <v>1.2429283236210071E-4</v>
      </c>
      <c r="AQ309" s="35">
        <v>1.7653223122574902E-4</v>
      </c>
      <c r="AR309" s="35">
        <v>2.0924042295718731E-4</v>
      </c>
      <c r="AS309" s="35">
        <v>4.049063668639257E-4</v>
      </c>
      <c r="AT309" s="35">
        <v>1.7408294780144282E-4</v>
      </c>
      <c r="AU309" s="35">
        <v>2.7310284426246625E-5</v>
      </c>
      <c r="AV309" s="35">
        <v>7.9948645555070921E-5</v>
      </c>
      <c r="AW309" s="35">
        <v>1.9186599938230095E-4</v>
      </c>
      <c r="AX309" s="35">
        <v>1.5482583376614026E-4</v>
      </c>
      <c r="AY309" s="35">
        <v>1.951291117179314E-4</v>
      </c>
      <c r="AZ309" s="35">
        <v>7.8987134273243994E-5</v>
      </c>
      <c r="BA309" s="35">
        <v>1.5218725721584639E-4</v>
      </c>
      <c r="BB309" s="35">
        <v>2.5282601636877081E-4</v>
      </c>
      <c r="BC309" s="35">
        <v>2.3349353783750612E-4</v>
      </c>
      <c r="BD309" s="35">
        <v>1.0365372036795785E-4</v>
      </c>
      <c r="BE309" s="35">
        <v>2.0735438279561214E-4</v>
      </c>
      <c r="BF309" s="35">
        <v>3.3262016178973287E-4</v>
      </c>
      <c r="BG309" s="35">
        <v>4.4785656035813869E-4</v>
      </c>
      <c r="BH309" s="35">
        <v>1.1610816927718954E-4</v>
      </c>
      <c r="BI309" s="35">
        <v>1.7469417172227388E-4</v>
      </c>
      <c r="BJ309" s="35">
        <v>1.1788752869539506E-4</v>
      </c>
      <c r="BK309" s="35">
        <v>1.0386421786786582E-4</v>
      </c>
      <c r="BL309" s="35">
        <v>2.6512256842298979E-4</v>
      </c>
      <c r="BM309" s="35">
        <v>1.5898819973312662E-4</v>
      </c>
      <c r="BN309" s="35">
        <v>1.8127305652782828E-3</v>
      </c>
      <c r="BO309" s="35">
        <v>4.4400356162829998E-5</v>
      </c>
      <c r="BP309" s="35">
        <v>1.017957840304739E-5</v>
      </c>
      <c r="BQ309" s="35">
        <v>4.5239459604989678E-5</v>
      </c>
      <c r="BR309" s="35">
        <v>1.0791325584403488E-5</v>
      </c>
      <c r="BS309" s="35">
        <v>3.4280019410125807E-5</v>
      </c>
      <c r="BT309" s="35">
        <v>1.5146990410529266E-4</v>
      </c>
      <c r="BU309" s="35">
        <v>1.1871167903020489E-4</v>
      </c>
      <c r="BV309" s="35">
        <v>1.3464655567938064E-4</v>
      </c>
      <c r="BW309" s="35">
        <v>2.6411695155195063E-4</v>
      </c>
      <c r="BX309" s="35">
        <v>1.7431461243497498E-4</v>
      </c>
      <c r="BY309" s="35">
        <v>1.387424455524495E-4</v>
      </c>
      <c r="BZ309" s="35">
        <v>2.1976414312557035E-4</v>
      </c>
      <c r="CA309" s="35">
        <v>1.8376821323994524E-4</v>
      </c>
      <c r="CB309" s="35">
        <v>1.6075935755279454E-4</v>
      </c>
      <c r="CC309" s="35">
        <v>2.3973280514845961E-4</v>
      </c>
      <c r="CD309" s="35">
        <v>9.7808591844326758E-5</v>
      </c>
      <c r="CE309" s="35">
        <v>9.9502026699800354E-5</v>
      </c>
      <c r="CF309" s="35">
        <v>1.3141792236424273E-4</v>
      </c>
      <c r="CG309" s="35">
        <v>1.6494479393699283E-5</v>
      </c>
      <c r="CH309" s="35">
        <v>1.9843027586961876E-5</v>
      </c>
      <c r="CI309" s="35">
        <v>6.1755159545570759E-5</v>
      </c>
      <c r="CJ309" s="35">
        <v>2.8601466250461809E-5</v>
      </c>
      <c r="CK309" s="35">
        <v>8.4096082725814862E-5</v>
      </c>
      <c r="CL309" s="35">
        <v>4.0742260060421315E-5</v>
      </c>
      <c r="CM309" s="35">
        <v>3.1462398902338363E-4</v>
      </c>
      <c r="CN309" s="35">
        <v>2.0057754307472062E-4</v>
      </c>
      <c r="CO309" s="35">
        <v>1.8653543635643627E-4</v>
      </c>
      <c r="CP309" s="35">
        <v>2.3196097465279452E-5</v>
      </c>
      <c r="CQ309" s="35">
        <v>2.6484233295156606E-5</v>
      </c>
      <c r="CR309" s="35">
        <v>3.3310301123162102E-5</v>
      </c>
      <c r="CS309" s="35">
        <v>3.6596930440381961E-5</v>
      </c>
      <c r="CT309" s="35">
        <v>6.2166747411449192E-5</v>
      </c>
      <c r="CU309" s="35">
        <v>6.5996204374263088E-5</v>
      </c>
      <c r="CV309" s="35">
        <v>2.9273027954645054E-5</v>
      </c>
      <c r="CW309" s="35">
        <v>2.6076222563975204E-5</v>
      </c>
      <c r="CX309" s="35">
        <v>7.2483369002875311E-5</v>
      </c>
      <c r="CY309" s="35">
        <v>7.2641006602158176E-5</v>
      </c>
      <c r="CZ309" s="35">
        <v>4.2455637880528406E-5</v>
      </c>
      <c r="DA309" s="35">
        <v>3.942119172694089E-5</v>
      </c>
      <c r="DB309" s="35">
        <v>2.4376198288925561E-5</v>
      </c>
      <c r="DC309" s="35">
        <v>3.3146701666640396E-5</v>
      </c>
      <c r="DD309" s="35">
        <v>1.2118654139265099E-4</v>
      </c>
      <c r="DE309" s="35">
        <v>1.1746608317538133E-4</v>
      </c>
      <c r="DF309" s="35">
        <v>1.3251532177037043E-4</v>
      </c>
      <c r="DG309" s="35">
        <v>5.6398531218233591E-5</v>
      </c>
      <c r="DH309" s="35">
        <v>9.8238641441973217E-5</v>
      </c>
      <c r="DI309" s="35">
        <v>2.4045609459762125E-5</v>
      </c>
    </row>
    <row r="310" spans="2:113">
      <c r="B310" s="55">
        <v>39</v>
      </c>
      <c r="C310" s="35">
        <v>2.3868110977517268E-3</v>
      </c>
      <c r="D310" s="35">
        <v>2.6362016074313803E-3</v>
      </c>
      <c r="E310" s="35">
        <v>3.9039691254207833E-3</v>
      </c>
      <c r="F310" s="35">
        <v>5.7429641247107189E-3</v>
      </c>
      <c r="G310" s="35">
        <v>3.0101347420912589E-3</v>
      </c>
      <c r="H310" s="35">
        <v>2.2337206541552523E-3</v>
      </c>
      <c r="I310" s="35">
        <v>2.6120040812903774E-3</v>
      </c>
      <c r="J310" s="35">
        <v>3.4849559894851532E-3</v>
      </c>
      <c r="K310" s="35">
        <v>3.7203565437775755E-4</v>
      </c>
      <c r="L310" s="35">
        <v>1.5553523152263744E-3</v>
      </c>
      <c r="M310" s="35">
        <v>5.4301019294089863E-4</v>
      </c>
      <c r="N310" s="35">
        <v>4.8666711986679984E-4</v>
      </c>
      <c r="O310" s="35">
        <v>6.6889068891744967E-3</v>
      </c>
      <c r="P310" s="35">
        <v>1.8688315194050108E-4</v>
      </c>
      <c r="Q310" s="35">
        <v>2.5443204376211461E-4</v>
      </c>
      <c r="R310" s="35">
        <v>1.8763170018413889E-4</v>
      </c>
      <c r="S310" s="35">
        <v>2.5879862938425736E-4</v>
      </c>
      <c r="T310" s="35">
        <v>3.9509601937241041E-4</v>
      </c>
      <c r="U310" s="35">
        <v>1.7798148596095966E-3</v>
      </c>
      <c r="V310" s="35">
        <v>4.5743930941975888E-4</v>
      </c>
      <c r="W310" s="35">
        <v>4.703910965345879E-4</v>
      </c>
      <c r="X310" s="35">
        <v>2.0286108695789567E-3</v>
      </c>
      <c r="Y310" s="35">
        <v>1.1578421658308329E-3</v>
      </c>
      <c r="Z310" s="35">
        <v>1.2047541143599056E-3</v>
      </c>
      <c r="AA310" s="35">
        <v>9.9693935869682795E-4</v>
      </c>
      <c r="AB310" s="35">
        <v>6.9781557960021284E-4</v>
      </c>
      <c r="AC310" s="35">
        <v>4.8298654578431458E-4</v>
      </c>
      <c r="AD310" s="35">
        <v>5.0442137173103323E-4</v>
      </c>
      <c r="AE310" s="35">
        <v>7.912094143978116E-4</v>
      </c>
      <c r="AF310" s="35">
        <v>1.594689508884452E-3</v>
      </c>
      <c r="AG310" s="35">
        <v>3.1546423888657417E-3</v>
      </c>
      <c r="AH310" s="35">
        <v>5.4926671945108559E-4</v>
      </c>
      <c r="AI310" s="35">
        <v>5.7024355666988066E-4</v>
      </c>
      <c r="AJ310" s="35">
        <v>5.1609343296655336E-4</v>
      </c>
      <c r="AK310" s="35">
        <v>6.1220307818668561E-4</v>
      </c>
      <c r="AL310" s="35">
        <v>9.4171118098685964E-4</v>
      </c>
      <c r="AM310" s="35">
        <v>9.9013984087536881E-4</v>
      </c>
      <c r="AN310" s="35">
        <v>7.5570220650253428E-4</v>
      </c>
      <c r="AO310" s="35">
        <v>1.1341109480770761</v>
      </c>
      <c r="AP310" s="35">
        <v>0.11321124970249177</v>
      </c>
      <c r="AQ310" s="35">
        <v>1.154540951152901E-2</v>
      </c>
      <c r="AR310" s="35">
        <v>1.8137380255549449E-3</v>
      </c>
      <c r="AS310" s="35">
        <v>1.0617217670910568E-3</v>
      </c>
      <c r="AT310" s="35">
        <v>1.4614226792223337E-3</v>
      </c>
      <c r="AU310" s="35">
        <v>7.832882730007522E-5</v>
      </c>
      <c r="AV310" s="35">
        <v>2.7663288009952989E-4</v>
      </c>
      <c r="AW310" s="35">
        <v>3.9299335946226579E-4</v>
      </c>
      <c r="AX310" s="35">
        <v>3.8137699749163514E-4</v>
      </c>
      <c r="AY310" s="35">
        <v>5.2673549018785869E-4</v>
      </c>
      <c r="AZ310" s="35">
        <v>1.6291075974436476E-3</v>
      </c>
      <c r="BA310" s="35">
        <v>2.4250161382047793E-4</v>
      </c>
      <c r="BB310" s="35">
        <v>6.7659820222803135E-4</v>
      </c>
      <c r="BC310" s="35">
        <v>4.7276780694826013E-4</v>
      </c>
      <c r="BD310" s="35">
        <v>5.6197914994816911E-4</v>
      </c>
      <c r="BE310" s="35">
        <v>8.0178100217130253E-4</v>
      </c>
      <c r="BF310" s="35">
        <v>5.7052629127986657E-4</v>
      </c>
      <c r="BG310" s="35">
        <v>8.9856210517253886E-4</v>
      </c>
      <c r="BH310" s="35">
        <v>9.7558269810233821E-4</v>
      </c>
      <c r="BI310" s="35">
        <v>5.09127510348628E-4</v>
      </c>
      <c r="BJ310" s="35">
        <v>4.2541125587447785E-4</v>
      </c>
      <c r="BK310" s="35">
        <v>6.4588478957127446E-4</v>
      </c>
      <c r="BL310" s="35">
        <v>3.1953839884588865E-2</v>
      </c>
      <c r="BM310" s="35">
        <v>1.9623604487446464E-2</v>
      </c>
      <c r="BN310" s="35">
        <v>2.3157242239842031E-3</v>
      </c>
      <c r="BO310" s="35">
        <v>6.5534166520584379E-4</v>
      </c>
      <c r="BP310" s="35">
        <v>6.4932388447669194E-5</v>
      </c>
      <c r="BQ310" s="35">
        <v>1.3862010263505737E-3</v>
      </c>
      <c r="BR310" s="35">
        <v>1.1253313186075496E-4</v>
      </c>
      <c r="BS310" s="35">
        <v>5.9637121019584765E-4</v>
      </c>
      <c r="BT310" s="35">
        <v>2.9758104415850459E-2</v>
      </c>
      <c r="BU310" s="35">
        <v>7.0104178427099146E-3</v>
      </c>
      <c r="BV310" s="35">
        <v>5.6091723585351694E-3</v>
      </c>
      <c r="BW310" s="35">
        <v>1.1112785272919782E-2</v>
      </c>
      <c r="BX310" s="35">
        <v>3.9709976892304355E-4</v>
      </c>
      <c r="BY310" s="35">
        <v>5.4623407077312373E-4</v>
      </c>
      <c r="BZ310" s="35">
        <v>5.6939023882301412E-4</v>
      </c>
      <c r="CA310" s="35">
        <v>4.3620507365086921E-4</v>
      </c>
      <c r="CB310" s="35">
        <v>5.9035063934017727E-4</v>
      </c>
      <c r="CC310" s="35">
        <v>6.972666491905688E-4</v>
      </c>
      <c r="CD310" s="35">
        <v>7.1016905224926272E-4</v>
      </c>
      <c r="CE310" s="35">
        <v>2.280939808670522E-4</v>
      </c>
      <c r="CF310" s="35">
        <v>4.0511620910691295E-4</v>
      </c>
      <c r="CG310" s="35">
        <v>7.8936813870626428E-5</v>
      </c>
      <c r="CH310" s="35">
        <v>6.6738995511249374E-5</v>
      </c>
      <c r="CI310" s="35">
        <v>2.0296439939004331E-4</v>
      </c>
      <c r="CJ310" s="35">
        <v>5.0579301875612289E-4</v>
      </c>
      <c r="CK310" s="35">
        <v>3.0153955219806329E-4</v>
      </c>
      <c r="CL310" s="35">
        <v>2.6202773175031932E-4</v>
      </c>
      <c r="CM310" s="35">
        <v>4.4476082312462081E-4</v>
      </c>
      <c r="CN310" s="35">
        <v>4.3979994177493418E-4</v>
      </c>
      <c r="CO310" s="35">
        <v>3.1340949410122403E-4</v>
      </c>
      <c r="CP310" s="35">
        <v>1.7872912932919642E-4</v>
      </c>
      <c r="CQ310" s="35">
        <v>1.3850100386916944E-4</v>
      </c>
      <c r="CR310" s="35">
        <v>2.1959267637711405E-4</v>
      </c>
      <c r="CS310" s="35">
        <v>2.5919053465798853E-4</v>
      </c>
      <c r="CT310" s="35">
        <v>7.53447094443329E-4</v>
      </c>
      <c r="CU310" s="35">
        <v>1.6867300606213749E-4</v>
      </c>
      <c r="CV310" s="35">
        <v>1.1180448813674065E-4</v>
      </c>
      <c r="CW310" s="35">
        <v>1.2644309065437391E-4</v>
      </c>
      <c r="CX310" s="35">
        <v>2.4346554835038637E-4</v>
      </c>
      <c r="CY310" s="35">
        <v>2.0071490670803976E-4</v>
      </c>
      <c r="CZ310" s="35">
        <v>1.7756839802167744E-3</v>
      </c>
      <c r="DA310" s="35">
        <v>4.5851233625860126E-4</v>
      </c>
      <c r="DB310" s="35">
        <v>2.2378064985021585E-4</v>
      </c>
      <c r="DC310" s="35">
        <v>2.5079801099900752E-4</v>
      </c>
      <c r="DD310" s="35">
        <v>2.9965231219547425E-4</v>
      </c>
      <c r="DE310" s="35">
        <v>2.9647735823818848E-4</v>
      </c>
      <c r="DF310" s="35">
        <v>7.8671779824869071E-4</v>
      </c>
      <c r="DG310" s="35">
        <v>2.3068945881620247E-4</v>
      </c>
      <c r="DH310" s="35">
        <v>3.3363167074068763E-4</v>
      </c>
      <c r="DI310" s="35">
        <v>2.6190938289557874E-4</v>
      </c>
    </row>
    <row r="311" spans="2:113">
      <c r="B311" s="56">
        <v>40</v>
      </c>
      <c r="C311" s="36">
        <v>6.5741350326135666E-4</v>
      </c>
      <c r="D311" s="36">
        <v>5.0017072917272673E-4</v>
      </c>
      <c r="E311" s="36">
        <v>8.4430563480901737E-4</v>
      </c>
      <c r="F311" s="36">
        <v>1.0705306872641491E-3</v>
      </c>
      <c r="G311" s="36">
        <v>8.9748465268360523E-4</v>
      </c>
      <c r="H311" s="36">
        <v>7.1149371053555021E-4</v>
      </c>
      <c r="I311" s="36">
        <v>8.0258948914034903E-4</v>
      </c>
      <c r="J311" s="36">
        <v>1.0557249622374033E-3</v>
      </c>
      <c r="K311" s="36">
        <v>6.9260010846309325E-4</v>
      </c>
      <c r="L311" s="36">
        <v>4.9087867382002304E-4</v>
      </c>
      <c r="M311" s="36">
        <v>4.8259065337458227E-4</v>
      </c>
      <c r="N311" s="36">
        <v>6.5676864876996512E-4</v>
      </c>
      <c r="O311" s="36">
        <v>1.1882181581337819E-3</v>
      </c>
      <c r="P311" s="36">
        <v>3.8124257988902174E-4</v>
      </c>
      <c r="Q311" s="36">
        <v>5.9728647476520343E-4</v>
      </c>
      <c r="R311" s="36">
        <v>4.6917293620226904E-4</v>
      </c>
      <c r="S311" s="36">
        <v>5.1796626166423522E-4</v>
      </c>
      <c r="T311" s="36">
        <v>5.4932427764839821E-4</v>
      </c>
      <c r="U311" s="36">
        <v>7.7571460047443086E-4</v>
      </c>
      <c r="V311" s="36">
        <v>6.6766656652249854E-4</v>
      </c>
      <c r="W311" s="36">
        <v>5.7052900309175641E-4</v>
      </c>
      <c r="X311" s="36">
        <v>1.5634087146878641E-3</v>
      </c>
      <c r="Y311" s="36">
        <v>5.4328680505830748E-4</v>
      </c>
      <c r="Z311" s="36">
        <v>1.0095251979858786E-3</v>
      </c>
      <c r="AA311" s="36">
        <v>4.876475918240994E-4</v>
      </c>
      <c r="AB311" s="36">
        <v>4.4609577160452911E-4</v>
      </c>
      <c r="AC311" s="36">
        <v>4.4635376703742557E-4</v>
      </c>
      <c r="AD311" s="36">
        <v>4.2716587823565474E-4</v>
      </c>
      <c r="AE311" s="36">
        <v>8.1027810253342044E-4</v>
      </c>
      <c r="AF311" s="36">
        <v>4.1404689201814879E-3</v>
      </c>
      <c r="AG311" s="36">
        <v>1.2310942576778056E-2</v>
      </c>
      <c r="AH311" s="36">
        <v>4.4075461401703163E-4</v>
      </c>
      <c r="AI311" s="36">
        <v>9.8954159530973969E-4</v>
      </c>
      <c r="AJ311" s="36">
        <v>9.7245845277189186E-4</v>
      </c>
      <c r="AK311" s="36">
        <v>8.0791166552416878E-4</v>
      </c>
      <c r="AL311" s="36">
        <v>8.517648890786452E-4</v>
      </c>
      <c r="AM311" s="36">
        <v>1.2206991983637991E-3</v>
      </c>
      <c r="AN311" s="36">
        <v>9.4623066818136771E-4</v>
      </c>
      <c r="AO311" s="36">
        <v>4.5859927118522062E-2</v>
      </c>
      <c r="AP311" s="36">
        <v>1.0432862828576221</v>
      </c>
      <c r="AQ311" s="36">
        <v>2.5490061838501373E-3</v>
      </c>
      <c r="AR311" s="36">
        <v>5.1796378967749052E-3</v>
      </c>
      <c r="AS311" s="36">
        <v>1.4551171525620827E-3</v>
      </c>
      <c r="AT311" s="36">
        <v>3.1918573794879552E-3</v>
      </c>
      <c r="AU311" s="36">
        <v>1.3211252688931398E-4</v>
      </c>
      <c r="AV311" s="36">
        <v>4.9392291911257461E-4</v>
      </c>
      <c r="AW311" s="36">
        <v>3.6688062669776908E-4</v>
      </c>
      <c r="AX311" s="36">
        <v>5.5358155621554491E-4</v>
      </c>
      <c r="AY311" s="36">
        <v>6.7255087046021503E-4</v>
      </c>
      <c r="AZ311" s="36">
        <v>5.7194128803941086E-4</v>
      </c>
      <c r="BA311" s="36">
        <v>2.2798627133695229E-4</v>
      </c>
      <c r="BB311" s="36">
        <v>8.6477363625141776E-4</v>
      </c>
      <c r="BC311" s="36">
        <v>6.7029644266039816E-4</v>
      </c>
      <c r="BD311" s="36">
        <v>8.4025761162917652E-4</v>
      </c>
      <c r="BE311" s="36">
        <v>1.864709757445281E-3</v>
      </c>
      <c r="BF311" s="36">
        <v>5.2371141970526897E-4</v>
      </c>
      <c r="BG311" s="36">
        <v>1.8113436657503147E-3</v>
      </c>
      <c r="BH311" s="36">
        <v>7.1024140040871619E-4</v>
      </c>
      <c r="BI311" s="36">
        <v>8.0037645014671157E-4</v>
      </c>
      <c r="BJ311" s="36">
        <v>5.2662882109732643E-4</v>
      </c>
      <c r="BK311" s="36">
        <v>5.9352432564784192E-4</v>
      </c>
      <c r="BL311" s="36">
        <v>4.9996432891398386E-2</v>
      </c>
      <c r="BM311" s="36">
        <v>4.6107883024818913E-3</v>
      </c>
      <c r="BN311" s="36">
        <v>1.4335012635019763E-3</v>
      </c>
      <c r="BO311" s="36">
        <v>2.1650720934045151E-3</v>
      </c>
      <c r="BP311" s="36">
        <v>1.5665819772629514E-4</v>
      </c>
      <c r="BQ311" s="36">
        <v>4.8887653128985211E-3</v>
      </c>
      <c r="BR311" s="36">
        <v>2.7983124967973834E-4</v>
      </c>
      <c r="BS311" s="36">
        <v>1.3838134253976626E-3</v>
      </c>
      <c r="BT311" s="36">
        <v>1.0332851862661106E-2</v>
      </c>
      <c r="BU311" s="36">
        <v>3.8310531644038825E-3</v>
      </c>
      <c r="BV311" s="36">
        <v>6.5001486518520123E-3</v>
      </c>
      <c r="BW311" s="36">
        <v>2.4836868350527737E-2</v>
      </c>
      <c r="BX311" s="36">
        <v>5.0852484350988986E-4</v>
      </c>
      <c r="BY311" s="36">
        <v>9.4729858886480724E-4</v>
      </c>
      <c r="BZ311" s="36">
        <v>7.7418581264500287E-4</v>
      </c>
      <c r="CA311" s="36">
        <v>5.4659308648949856E-4</v>
      </c>
      <c r="CB311" s="36">
        <v>8.8886219790689077E-4</v>
      </c>
      <c r="CC311" s="36">
        <v>6.219004103451616E-4</v>
      </c>
      <c r="CD311" s="36">
        <v>1.4170931684754069E-3</v>
      </c>
      <c r="CE311" s="36">
        <v>3.6311254362937585E-4</v>
      </c>
      <c r="CF311" s="36">
        <v>4.9011832114346035E-4</v>
      </c>
      <c r="CG311" s="36">
        <v>1.4280146626289902E-4</v>
      </c>
      <c r="CH311" s="36">
        <v>1.0588124048997229E-4</v>
      </c>
      <c r="CI311" s="36">
        <v>3.4651034791157462E-4</v>
      </c>
      <c r="CJ311" s="36">
        <v>1.1466313282084159E-3</v>
      </c>
      <c r="CK311" s="36">
        <v>5.7634901620923727E-4</v>
      </c>
      <c r="CL311" s="36">
        <v>2.4348227161434316E-4</v>
      </c>
      <c r="CM311" s="36">
        <v>3.8703941105465293E-4</v>
      </c>
      <c r="CN311" s="36">
        <v>6.0591251121116369E-4</v>
      </c>
      <c r="CO311" s="36">
        <v>3.3518468263018874E-4</v>
      </c>
      <c r="CP311" s="36">
        <v>3.2849303862223037E-4</v>
      </c>
      <c r="CQ311" s="36">
        <v>2.7829048427980522E-4</v>
      </c>
      <c r="CR311" s="36">
        <v>4.0560512069038728E-4</v>
      </c>
      <c r="CS311" s="36">
        <v>5.492189774662687E-4</v>
      </c>
      <c r="CT311" s="36">
        <v>3.1635464109563772E-3</v>
      </c>
      <c r="CU311" s="36">
        <v>2.0395444915632214E-4</v>
      </c>
      <c r="CV311" s="36">
        <v>1.9899172912816706E-4</v>
      </c>
      <c r="CW311" s="36">
        <v>2.4658019335652479E-4</v>
      </c>
      <c r="CX311" s="36">
        <v>4.1404777824903392E-4</v>
      </c>
      <c r="CY311" s="36">
        <v>2.9447312040419216E-4</v>
      </c>
      <c r="CZ311" s="36">
        <v>3.9700505329107313E-3</v>
      </c>
      <c r="DA311" s="36">
        <v>9.9217098030759E-4</v>
      </c>
      <c r="DB311" s="36">
        <v>4.6054473848891023E-4</v>
      </c>
      <c r="DC311" s="36">
        <v>5.0562525403303278E-4</v>
      </c>
      <c r="DD311" s="36">
        <v>3.41836189713041E-4</v>
      </c>
      <c r="DE311" s="36">
        <v>4.596769226703562E-4</v>
      </c>
      <c r="DF311" s="36">
        <v>1.6410812208370951E-3</v>
      </c>
      <c r="DG311" s="36">
        <v>3.6558734407714564E-4</v>
      </c>
      <c r="DH311" s="36">
        <v>6.258018816365429E-4</v>
      </c>
      <c r="DI311" s="36">
        <v>1.0618758344521839E-3</v>
      </c>
    </row>
    <row r="312" spans="2:113">
      <c r="B312" s="55">
        <v>41</v>
      </c>
      <c r="C312" s="35">
        <v>1.6818259609564503E-3</v>
      </c>
      <c r="D312" s="35">
        <v>8.5886786533497829E-4</v>
      </c>
      <c r="E312" s="35">
        <v>1.7374170677123225E-3</v>
      </c>
      <c r="F312" s="35">
        <v>1.8409597347944116E-3</v>
      </c>
      <c r="G312" s="35">
        <v>4.0600147311240353E-3</v>
      </c>
      <c r="H312" s="35">
        <v>3.2205333139670791E-3</v>
      </c>
      <c r="I312" s="35">
        <v>3.545914467129855E-3</v>
      </c>
      <c r="J312" s="35">
        <v>3.7771083346914542E-3</v>
      </c>
      <c r="K312" s="35">
        <v>1.1275685905114499E-3</v>
      </c>
      <c r="L312" s="35">
        <v>8.1884788365935157E-4</v>
      </c>
      <c r="M312" s="35">
        <v>2.2192314943762143E-3</v>
      </c>
      <c r="N312" s="35">
        <v>7.4506270737860578E-4</v>
      </c>
      <c r="O312" s="35">
        <v>1.9318307754544305E-3</v>
      </c>
      <c r="P312" s="35">
        <v>1.2757141997139635E-3</v>
      </c>
      <c r="Q312" s="35">
        <v>6.016607513190839E-3</v>
      </c>
      <c r="R312" s="35">
        <v>4.6941450105709359E-3</v>
      </c>
      <c r="S312" s="35">
        <v>3.968663960186504E-3</v>
      </c>
      <c r="T312" s="35">
        <v>3.9920335706493818E-3</v>
      </c>
      <c r="U312" s="35">
        <v>5.1667114657072541E-3</v>
      </c>
      <c r="V312" s="35">
        <v>2.3825840947951549E-3</v>
      </c>
      <c r="W312" s="35">
        <v>3.9858700368128504E-3</v>
      </c>
      <c r="X312" s="35">
        <v>5.9768030578200224E-3</v>
      </c>
      <c r="Y312" s="35">
        <v>3.2371759342689605E-3</v>
      </c>
      <c r="Z312" s="35">
        <v>5.9951335566087154E-3</v>
      </c>
      <c r="AA312" s="35">
        <v>2.6675245201749631E-3</v>
      </c>
      <c r="AB312" s="35">
        <v>1.9417716293243759E-3</v>
      </c>
      <c r="AC312" s="35">
        <v>3.9781888510329088E-3</v>
      </c>
      <c r="AD312" s="35">
        <v>3.1295821005102096E-3</v>
      </c>
      <c r="AE312" s="35">
        <v>5.7766674424436339E-3</v>
      </c>
      <c r="AF312" s="35">
        <v>9.397096355245306E-3</v>
      </c>
      <c r="AG312" s="35">
        <v>7.2777513622534311E-3</v>
      </c>
      <c r="AH312" s="35">
        <v>3.4489428935593866E-3</v>
      </c>
      <c r="AI312" s="35">
        <v>4.5473340108518204E-3</v>
      </c>
      <c r="AJ312" s="35">
        <v>1.6570507237817979E-2</v>
      </c>
      <c r="AK312" s="35">
        <v>5.373328720930032E-3</v>
      </c>
      <c r="AL312" s="35">
        <v>3.1941674608488594E-3</v>
      </c>
      <c r="AM312" s="35">
        <v>1.4667533350916254E-2</v>
      </c>
      <c r="AN312" s="35">
        <v>6.1434307999560641E-3</v>
      </c>
      <c r="AO312" s="35">
        <v>4.2261442748202259E-3</v>
      </c>
      <c r="AP312" s="35">
        <v>6.5931471523774602E-3</v>
      </c>
      <c r="AQ312" s="35">
        <v>1.0455251482707764</v>
      </c>
      <c r="AR312" s="35">
        <v>7.6976080096356717E-2</v>
      </c>
      <c r="AS312" s="35">
        <v>2.8782443603074272E-2</v>
      </c>
      <c r="AT312" s="35">
        <v>7.7344257237603534E-2</v>
      </c>
      <c r="AU312" s="35">
        <v>1.0522968972329072E-3</v>
      </c>
      <c r="AV312" s="35">
        <v>4.9298553007381795E-3</v>
      </c>
      <c r="AW312" s="35">
        <v>1.8020658804458129E-3</v>
      </c>
      <c r="AX312" s="35">
        <v>5.653838192832366E-3</v>
      </c>
      <c r="AY312" s="35">
        <v>6.7728667989124629E-3</v>
      </c>
      <c r="AZ312" s="35">
        <v>2.338814298145937E-3</v>
      </c>
      <c r="BA312" s="35">
        <v>1.2539465558316476E-3</v>
      </c>
      <c r="BB312" s="35">
        <v>5.8497400856842253E-3</v>
      </c>
      <c r="BC312" s="35">
        <v>4.8543271789769204E-3</v>
      </c>
      <c r="BD312" s="35">
        <v>6.1858184181141623E-3</v>
      </c>
      <c r="BE312" s="35">
        <v>7.8907898268616179E-3</v>
      </c>
      <c r="BF312" s="35">
        <v>3.0616308440227949E-3</v>
      </c>
      <c r="BG312" s="35">
        <v>4.8378426763288204E-3</v>
      </c>
      <c r="BH312" s="35">
        <v>2.9259496196008109E-3</v>
      </c>
      <c r="BI312" s="35">
        <v>3.04768076041437E-3</v>
      </c>
      <c r="BJ312" s="35">
        <v>1.756894721704892E-3</v>
      </c>
      <c r="BK312" s="35">
        <v>1.7947036971816968E-3</v>
      </c>
      <c r="BL312" s="35">
        <v>3.9077509379931621E-3</v>
      </c>
      <c r="BM312" s="35">
        <v>3.9203275408941415E-3</v>
      </c>
      <c r="BN312" s="35">
        <v>4.0113020361239047E-3</v>
      </c>
      <c r="BO312" s="35">
        <v>2.656848978462293E-2</v>
      </c>
      <c r="BP312" s="35">
        <v>1.3500383891323386E-3</v>
      </c>
      <c r="BQ312" s="35">
        <v>5.9849331473788965E-2</v>
      </c>
      <c r="BR312" s="35">
        <v>1.4879946075561168E-3</v>
      </c>
      <c r="BS312" s="35">
        <v>3.3774308997187672E-3</v>
      </c>
      <c r="BT312" s="35">
        <v>2.450275335308805E-3</v>
      </c>
      <c r="BU312" s="35">
        <v>1.8677669284665555E-3</v>
      </c>
      <c r="BV312" s="35">
        <v>1.6684317642061612E-3</v>
      </c>
      <c r="BW312" s="35">
        <v>2.5425761284937785E-3</v>
      </c>
      <c r="BX312" s="35">
        <v>3.2626043823548979E-3</v>
      </c>
      <c r="BY312" s="35">
        <v>3.7961472813582697E-3</v>
      </c>
      <c r="BZ312" s="35">
        <v>4.693960704125498E-3</v>
      </c>
      <c r="CA312" s="35">
        <v>2.901120973159972E-3</v>
      </c>
      <c r="CB312" s="35">
        <v>2.9474379507380588E-3</v>
      </c>
      <c r="CC312" s="35">
        <v>3.1563647564455156E-3</v>
      </c>
      <c r="CD312" s="35">
        <v>2.2481705775084775E-3</v>
      </c>
      <c r="CE312" s="35">
        <v>1.5910903380938321E-3</v>
      </c>
      <c r="CF312" s="35">
        <v>1.3646245758115988E-3</v>
      </c>
      <c r="CG312" s="35">
        <v>1.1805061384156578E-3</v>
      </c>
      <c r="CH312" s="35">
        <v>3.3473985370336507E-4</v>
      </c>
      <c r="CI312" s="35">
        <v>9.7335188210722354E-4</v>
      </c>
      <c r="CJ312" s="35">
        <v>1.7310672006842199E-3</v>
      </c>
      <c r="CK312" s="35">
        <v>1.7358822439244713E-3</v>
      </c>
      <c r="CL312" s="35">
        <v>8.974480667002932E-4</v>
      </c>
      <c r="CM312" s="35">
        <v>2.0544757618775836E-3</v>
      </c>
      <c r="CN312" s="35">
        <v>2.5988658062781039E-3</v>
      </c>
      <c r="CO312" s="35">
        <v>1.5524381945955844E-3</v>
      </c>
      <c r="CP312" s="35">
        <v>1.4391628976722565E-3</v>
      </c>
      <c r="CQ312" s="35">
        <v>3.0398117901040888E-3</v>
      </c>
      <c r="CR312" s="35">
        <v>4.4475503914050739E-3</v>
      </c>
      <c r="CS312" s="35">
        <v>2.2877342051765251E-3</v>
      </c>
      <c r="CT312" s="35">
        <v>1.2349817511876329E-3</v>
      </c>
      <c r="CU312" s="35">
        <v>9.9973505005225257E-4</v>
      </c>
      <c r="CV312" s="35">
        <v>1.2271881538480536E-3</v>
      </c>
      <c r="CW312" s="35">
        <v>2.5306073741900464E-3</v>
      </c>
      <c r="CX312" s="35">
        <v>4.9586113662030583E-3</v>
      </c>
      <c r="CY312" s="35">
        <v>2.2701137120090071E-3</v>
      </c>
      <c r="CZ312" s="35">
        <v>4.9952719572149092E-4</v>
      </c>
      <c r="DA312" s="35">
        <v>1.9028137461596564E-3</v>
      </c>
      <c r="DB312" s="35">
        <v>1.6527080778260268E-3</v>
      </c>
      <c r="DC312" s="35">
        <v>2.5535495524736476E-3</v>
      </c>
      <c r="DD312" s="35">
        <v>2.1410239862137883E-3</v>
      </c>
      <c r="DE312" s="35">
        <v>3.2032279589331615E-3</v>
      </c>
      <c r="DF312" s="35">
        <v>5.9182993877036063E-3</v>
      </c>
      <c r="DG312" s="35">
        <v>1.4969878230017524E-3</v>
      </c>
      <c r="DH312" s="35">
        <v>2.7442187677773418E-3</v>
      </c>
      <c r="DI312" s="35">
        <v>1.1585148194610368E-3</v>
      </c>
    </row>
    <row r="313" spans="2:113">
      <c r="B313" s="55">
        <v>42</v>
      </c>
      <c r="C313" s="35">
        <v>1.5345785017437908E-3</v>
      </c>
      <c r="D313" s="35">
        <v>6.3314153225093391E-4</v>
      </c>
      <c r="E313" s="35">
        <v>1.0617670932052373E-3</v>
      </c>
      <c r="F313" s="35">
        <v>1.1468540426777245E-3</v>
      </c>
      <c r="G313" s="35">
        <v>3.2665794626139198E-3</v>
      </c>
      <c r="H313" s="35">
        <v>2.3037127328871337E-3</v>
      </c>
      <c r="I313" s="35">
        <v>2.4489272074747479E-3</v>
      </c>
      <c r="J313" s="35">
        <v>3.4671455103274127E-3</v>
      </c>
      <c r="K313" s="35">
        <v>9.6790250777705053E-4</v>
      </c>
      <c r="L313" s="35">
        <v>7.4581209901811683E-4</v>
      </c>
      <c r="M313" s="35">
        <v>2.7561142896391504E-3</v>
      </c>
      <c r="N313" s="35">
        <v>1.26788584886538E-3</v>
      </c>
      <c r="O313" s="35">
        <v>1.1401075773595703E-3</v>
      </c>
      <c r="P313" s="35">
        <v>5.486004908175434E-4</v>
      </c>
      <c r="Q313" s="35">
        <v>6.6727289929165471E-4</v>
      </c>
      <c r="R313" s="35">
        <v>4.4943752445736384E-4</v>
      </c>
      <c r="S313" s="35">
        <v>8.6204769120591586E-4</v>
      </c>
      <c r="T313" s="35">
        <v>6.9956296447846967E-4</v>
      </c>
      <c r="U313" s="35">
        <v>1.1347291243936051E-2</v>
      </c>
      <c r="V313" s="35">
        <v>4.3858981797091643E-3</v>
      </c>
      <c r="W313" s="35">
        <v>9.9424533746436186E-3</v>
      </c>
      <c r="X313" s="35">
        <v>3.3407471828516028E-2</v>
      </c>
      <c r="Y313" s="35">
        <v>7.2218736574467795E-3</v>
      </c>
      <c r="Z313" s="35">
        <v>3.0097387073480416E-2</v>
      </c>
      <c r="AA313" s="35">
        <v>7.4978962507061568E-3</v>
      </c>
      <c r="AB313" s="35">
        <v>3.1793858890457743E-3</v>
      </c>
      <c r="AC313" s="35">
        <v>1.853722589341979E-2</v>
      </c>
      <c r="AD313" s="35">
        <v>8.9090623403812914E-3</v>
      </c>
      <c r="AE313" s="35">
        <v>2.8955064012814769E-2</v>
      </c>
      <c r="AF313" s="35">
        <v>2.8113222763633552E-2</v>
      </c>
      <c r="AG313" s="35">
        <v>5.844459726253267E-2</v>
      </c>
      <c r="AH313" s="35">
        <v>7.2942790937097638E-3</v>
      </c>
      <c r="AI313" s="35">
        <v>1.0289510100096886E-2</v>
      </c>
      <c r="AJ313" s="35">
        <v>2.4368837803579246E-2</v>
      </c>
      <c r="AK313" s="35">
        <v>7.1308719690612015E-3</v>
      </c>
      <c r="AL313" s="35">
        <v>2.4920558216676462E-3</v>
      </c>
      <c r="AM313" s="35">
        <v>5.2612967593195503E-3</v>
      </c>
      <c r="AN313" s="35">
        <v>2.2443594443284347E-2</v>
      </c>
      <c r="AO313" s="35">
        <v>6.7825092123418738E-4</v>
      </c>
      <c r="AP313" s="35">
        <v>1.6437293067201957E-3</v>
      </c>
      <c r="AQ313" s="35">
        <v>1.4653571848298643E-3</v>
      </c>
      <c r="AR313" s="35">
        <v>1.0321368124870987</v>
      </c>
      <c r="AS313" s="35">
        <v>8.3456438519887641E-3</v>
      </c>
      <c r="AT313" s="35">
        <v>2.2386442518783731E-2</v>
      </c>
      <c r="AU313" s="35">
        <v>1.7051638931250363E-4</v>
      </c>
      <c r="AV313" s="35">
        <v>2.2044947482677663E-3</v>
      </c>
      <c r="AW313" s="35">
        <v>4.3310151090200479E-3</v>
      </c>
      <c r="AX313" s="35">
        <v>3.1068268703201347E-2</v>
      </c>
      <c r="AY313" s="35">
        <v>3.6499906696963604E-2</v>
      </c>
      <c r="AZ313" s="35">
        <v>6.4414394516273251E-3</v>
      </c>
      <c r="BA313" s="35">
        <v>9.1385618563520133E-4</v>
      </c>
      <c r="BB313" s="35">
        <v>4.6869211749578704E-3</v>
      </c>
      <c r="BC313" s="35">
        <v>2.1898217664871648E-3</v>
      </c>
      <c r="BD313" s="35">
        <v>7.5443636467621509E-3</v>
      </c>
      <c r="BE313" s="35">
        <v>3.3076030760830371E-3</v>
      </c>
      <c r="BF313" s="35">
        <v>1.3944208591516068E-3</v>
      </c>
      <c r="BG313" s="35">
        <v>1.8981588864250317E-3</v>
      </c>
      <c r="BH313" s="35">
        <v>1.3164867051218645E-3</v>
      </c>
      <c r="BI313" s="35">
        <v>3.3533643451361729E-3</v>
      </c>
      <c r="BJ313" s="35">
        <v>2.0619611061572693E-3</v>
      </c>
      <c r="BK313" s="35">
        <v>9.6503282357645855E-4</v>
      </c>
      <c r="BL313" s="35">
        <v>4.9806020182001816E-3</v>
      </c>
      <c r="BM313" s="35">
        <v>2.8579084907053866E-3</v>
      </c>
      <c r="BN313" s="35">
        <v>6.3450732756293168E-3</v>
      </c>
      <c r="BO313" s="35">
        <v>4.3386100849615654E-4</v>
      </c>
      <c r="BP313" s="35">
        <v>2.6564882087302147E-4</v>
      </c>
      <c r="BQ313" s="35">
        <v>5.702534790349422E-4</v>
      </c>
      <c r="BR313" s="35">
        <v>1.5708871254239539E-4</v>
      </c>
      <c r="BS313" s="35">
        <v>3.2923690345008509E-4</v>
      </c>
      <c r="BT313" s="35">
        <v>1.377707534447494E-3</v>
      </c>
      <c r="BU313" s="35">
        <v>1.0974307154689178E-3</v>
      </c>
      <c r="BV313" s="35">
        <v>1.2426205485332905E-3</v>
      </c>
      <c r="BW313" s="35">
        <v>2.1132265762506125E-3</v>
      </c>
      <c r="BX313" s="35">
        <v>1.6855062617026071E-3</v>
      </c>
      <c r="BY313" s="35">
        <v>9.5891250332621296E-3</v>
      </c>
      <c r="BZ313" s="35">
        <v>6.6102333216445947E-3</v>
      </c>
      <c r="CA313" s="35">
        <v>2.0859597953201644E-3</v>
      </c>
      <c r="CB313" s="35">
        <v>2.5830469856625948E-3</v>
      </c>
      <c r="CC313" s="35">
        <v>4.3986745172110535E-3</v>
      </c>
      <c r="CD313" s="35">
        <v>6.0243620826523983E-4</v>
      </c>
      <c r="CE313" s="35">
        <v>6.8705547083758691E-4</v>
      </c>
      <c r="CF313" s="35">
        <v>8.6688337049394232E-4</v>
      </c>
      <c r="CG313" s="35">
        <v>2.0520596666088109E-4</v>
      </c>
      <c r="CH313" s="35">
        <v>1.5369292496169202E-4</v>
      </c>
      <c r="CI313" s="35">
        <v>5.3872109238016605E-4</v>
      </c>
      <c r="CJ313" s="35">
        <v>3.1870817531055406E-4</v>
      </c>
      <c r="CK313" s="35">
        <v>6.1041121374971578E-4</v>
      </c>
      <c r="CL313" s="35">
        <v>3.9679070044854341E-4</v>
      </c>
      <c r="CM313" s="35">
        <v>1.4673843388026281E-3</v>
      </c>
      <c r="CN313" s="35">
        <v>1.1915758646007786E-3</v>
      </c>
      <c r="CO313" s="35">
        <v>1.1230178042962384E-3</v>
      </c>
      <c r="CP313" s="35">
        <v>4.6589352723226337E-4</v>
      </c>
      <c r="CQ313" s="35">
        <v>9.5381447609783118E-4</v>
      </c>
      <c r="CR313" s="35">
        <v>1.3370368272733605E-3</v>
      </c>
      <c r="CS313" s="35">
        <v>5.6771091886359765E-4</v>
      </c>
      <c r="CT313" s="35">
        <v>8.5263117659212858E-4</v>
      </c>
      <c r="CU313" s="35">
        <v>5.2268859246337263E-4</v>
      </c>
      <c r="CV313" s="35">
        <v>5.2819493727203446E-4</v>
      </c>
      <c r="CW313" s="35">
        <v>6.7919004237316182E-4</v>
      </c>
      <c r="CX313" s="35">
        <v>1.6717676602482736E-3</v>
      </c>
      <c r="CY313" s="35">
        <v>9.2172020876447674E-4</v>
      </c>
      <c r="CZ313" s="35">
        <v>3.4371995412477147E-4</v>
      </c>
      <c r="DA313" s="35">
        <v>6.4811926399722442E-4</v>
      </c>
      <c r="DB313" s="35">
        <v>4.7163280734946082E-4</v>
      </c>
      <c r="DC313" s="35">
        <v>7.6933717807981276E-4</v>
      </c>
      <c r="DD313" s="35">
        <v>2.4313922607603006E-3</v>
      </c>
      <c r="DE313" s="35">
        <v>2.2909247477101956E-3</v>
      </c>
      <c r="DF313" s="35">
        <v>2.1054183098845069E-3</v>
      </c>
      <c r="DG313" s="35">
        <v>9.1344247884496952E-4</v>
      </c>
      <c r="DH313" s="35">
        <v>1.0982882017377029E-3</v>
      </c>
      <c r="DI313" s="35">
        <v>5.2058216635412298E-4</v>
      </c>
    </row>
    <row r="314" spans="2:113">
      <c r="B314" s="55">
        <v>43</v>
      </c>
      <c r="C314" s="35">
        <v>1.5339097516807319E-3</v>
      </c>
      <c r="D314" s="35">
        <v>7.4971127343237713E-4</v>
      </c>
      <c r="E314" s="35">
        <v>1.5398213095713582E-3</v>
      </c>
      <c r="F314" s="35">
        <v>1.5796885711374528E-3</v>
      </c>
      <c r="G314" s="35">
        <v>3.2492075457647989E-3</v>
      </c>
      <c r="H314" s="35">
        <v>2.6388529480327843E-3</v>
      </c>
      <c r="I314" s="35">
        <v>2.7036954473219953E-3</v>
      </c>
      <c r="J314" s="35">
        <v>3.5712408602271376E-3</v>
      </c>
      <c r="K314" s="35">
        <v>1.3035270534873214E-3</v>
      </c>
      <c r="L314" s="35">
        <v>7.2721696162168694E-4</v>
      </c>
      <c r="M314" s="35">
        <v>1.3766188468785526E-3</v>
      </c>
      <c r="N314" s="35">
        <v>1.0916750760055823E-3</v>
      </c>
      <c r="O314" s="35">
        <v>1.1097761755322131E-3</v>
      </c>
      <c r="P314" s="35">
        <v>9.6024898195661511E-4</v>
      </c>
      <c r="Q314" s="35">
        <v>5.4445395803446456E-4</v>
      </c>
      <c r="R314" s="35">
        <v>5.7335827039409215E-4</v>
      </c>
      <c r="S314" s="35">
        <v>1.2362324341562249E-3</v>
      </c>
      <c r="T314" s="35">
        <v>8.1651967816532092E-4</v>
      </c>
      <c r="U314" s="35">
        <v>3.7074198097917796E-3</v>
      </c>
      <c r="V314" s="35">
        <v>1.3741606210877922E-3</v>
      </c>
      <c r="W314" s="35">
        <v>2.5189832068536295E-3</v>
      </c>
      <c r="X314" s="35">
        <v>4.9309134539397628E-3</v>
      </c>
      <c r="Y314" s="35">
        <v>2.5309568827359815E-3</v>
      </c>
      <c r="Z314" s="35">
        <v>4.9325535564386227E-3</v>
      </c>
      <c r="AA314" s="35">
        <v>1.9045910551026208E-3</v>
      </c>
      <c r="AB314" s="35">
        <v>1.3962417492226721E-3</v>
      </c>
      <c r="AC314" s="35">
        <v>3.5585338991260106E-3</v>
      </c>
      <c r="AD314" s="35">
        <v>2.1921955953638573E-3</v>
      </c>
      <c r="AE314" s="35">
        <v>4.7129304932785809E-3</v>
      </c>
      <c r="AF314" s="35">
        <v>8.8643812132191812E-3</v>
      </c>
      <c r="AG314" s="35">
        <v>6.4419515694196907E-3</v>
      </c>
      <c r="AH314" s="35">
        <v>2.8247419800392312E-3</v>
      </c>
      <c r="AI314" s="35">
        <v>4.1419089617260553E-3</v>
      </c>
      <c r="AJ314" s="35">
        <v>1.7845521615121717E-2</v>
      </c>
      <c r="AK314" s="35">
        <v>4.4521118031268002E-3</v>
      </c>
      <c r="AL314" s="35">
        <v>3.5159274786904842E-3</v>
      </c>
      <c r="AM314" s="35">
        <v>1.5764843078797487E-2</v>
      </c>
      <c r="AN314" s="35">
        <v>6.1196252848733507E-3</v>
      </c>
      <c r="AO314" s="35">
        <v>8.9454892067878777E-4</v>
      </c>
      <c r="AP314" s="35">
        <v>1.931300717596882E-3</v>
      </c>
      <c r="AQ314" s="35">
        <v>2.1752390701710702E-3</v>
      </c>
      <c r="AR314" s="35">
        <v>8.5017220108718747E-2</v>
      </c>
      <c r="AS314" s="35">
        <v>1.0182208811611146</v>
      </c>
      <c r="AT314" s="35">
        <v>6.3654423575268695E-2</v>
      </c>
      <c r="AU314" s="35">
        <v>2.0159007511513999E-4</v>
      </c>
      <c r="AV314" s="35">
        <v>9.4520229792852866E-4</v>
      </c>
      <c r="AW314" s="35">
        <v>1.5657348071253798E-3</v>
      </c>
      <c r="AX314" s="35">
        <v>5.3504913575709457E-3</v>
      </c>
      <c r="AY314" s="35">
        <v>6.5290181283964802E-3</v>
      </c>
      <c r="AZ314" s="35">
        <v>1.8872601430945642E-3</v>
      </c>
      <c r="BA314" s="35">
        <v>7.6763968065062785E-4</v>
      </c>
      <c r="BB314" s="35">
        <v>3.2056609331927292E-3</v>
      </c>
      <c r="BC314" s="35">
        <v>1.3105140698079884E-3</v>
      </c>
      <c r="BD314" s="35">
        <v>1.4280343369174131E-3</v>
      </c>
      <c r="BE314" s="35">
        <v>1.9495614920377771E-3</v>
      </c>
      <c r="BF314" s="35">
        <v>1.4762720578016244E-3</v>
      </c>
      <c r="BG314" s="35">
        <v>1.8653969020197413E-3</v>
      </c>
      <c r="BH314" s="35">
        <v>1.0748241963463626E-3</v>
      </c>
      <c r="BI314" s="35">
        <v>2.3956511825771786E-3</v>
      </c>
      <c r="BJ314" s="35">
        <v>1.1812825809849597E-3</v>
      </c>
      <c r="BK314" s="35">
        <v>9.2667465378169669E-4</v>
      </c>
      <c r="BL314" s="35">
        <v>2.9744225310548225E-3</v>
      </c>
      <c r="BM314" s="35">
        <v>3.6145774880452703E-3</v>
      </c>
      <c r="BN314" s="35">
        <v>6.4196840106303544E-3</v>
      </c>
      <c r="BO314" s="35">
        <v>3.7083181323493243E-4</v>
      </c>
      <c r="BP314" s="35">
        <v>1.8519725209138258E-4</v>
      </c>
      <c r="BQ314" s="35">
        <v>5.15510943412047E-4</v>
      </c>
      <c r="BR314" s="35">
        <v>1.8374483950870616E-4</v>
      </c>
      <c r="BS314" s="35">
        <v>3.6315782901357629E-4</v>
      </c>
      <c r="BT314" s="35">
        <v>1.802698970864829E-3</v>
      </c>
      <c r="BU314" s="35">
        <v>1.259728966906234E-3</v>
      </c>
      <c r="BV314" s="35">
        <v>1.1437543353772744E-3</v>
      </c>
      <c r="BW314" s="35">
        <v>1.49528955002572E-3</v>
      </c>
      <c r="BX314" s="35">
        <v>3.0533291191626346E-3</v>
      </c>
      <c r="BY314" s="35">
        <v>3.3929198655151889E-3</v>
      </c>
      <c r="BZ314" s="35">
        <v>3.7999564390003115E-3</v>
      </c>
      <c r="CA314" s="35">
        <v>2.7036617177098815E-3</v>
      </c>
      <c r="CB314" s="35">
        <v>1.8506817927444609E-3</v>
      </c>
      <c r="CC314" s="35">
        <v>2.7014609390333404E-3</v>
      </c>
      <c r="CD314" s="35">
        <v>7.7414359198814582E-4</v>
      </c>
      <c r="CE314" s="35">
        <v>1.0208300361719169E-3</v>
      </c>
      <c r="CF314" s="35">
        <v>1.0001105126230746E-3</v>
      </c>
      <c r="CG314" s="35">
        <v>2.551855871057E-4</v>
      </c>
      <c r="CH314" s="35">
        <v>2.071474444205181E-4</v>
      </c>
      <c r="CI314" s="35">
        <v>6.1343134043547571E-4</v>
      </c>
      <c r="CJ314" s="35">
        <v>5.0027000202626157E-4</v>
      </c>
      <c r="CK314" s="35">
        <v>8.3480880341964194E-4</v>
      </c>
      <c r="CL314" s="35">
        <v>6.0974694076953355E-4</v>
      </c>
      <c r="CM314" s="35">
        <v>1.7583049229388261E-3</v>
      </c>
      <c r="CN314" s="35">
        <v>1.3612595365942786E-3</v>
      </c>
      <c r="CO314" s="35">
        <v>1.2607648492643027E-3</v>
      </c>
      <c r="CP314" s="35">
        <v>1.133879117360539E-3</v>
      </c>
      <c r="CQ314" s="35">
        <v>2.7198134489684637E-3</v>
      </c>
      <c r="CR314" s="35">
        <v>4.3347329807541819E-3</v>
      </c>
      <c r="CS314" s="35">
        <v>1.4223892405857944E-3</v>
      </c>
      <c r="CT314" s="35">
        <v>9.2614891449488044E-4</v>
      </c>
      <c r="CU314" s="35">
        <v>7.4170273788000765E-4</v>
      </c>
      <c r="CV314" s="35">
        <v>8.8347914575479078E-4</v>
      </c>
      <c r="CW314" s="35">
        <v>2.3693018850988088E-3</v>
      </c>
      <c r="CX314" s="35">
        <v>4.3141795740417035E-3</v>
      </c>
      <c r="CY314" s="35">
        <v>2.0422123889586828E-3</v>
      </c>
      <c r="CZ314" s="35">
        <v>2.5414501435412173E-4</v>
      </c>
      <c r="DA314" s="35">
        <v>1.0685512129425389E-3</v>
      </c>
      <c r="DB314" s="35">
        <v>1.2087554922577859E-3</v>
      </c>
      <c r="DC314" s="35">
        <v>1.8185455958519875E-3</v>
      </c>
      <c r="DD314" s="35">
        <v>1.8610905157795863E-3</v>
      </c>
      <c r="DE314" s="35">
        <v>1.8727449257894568E-3</v>
      </c>
      <c r="DF314" s="35">
        <v>6.0069559762049168E-3</v>
      </c>
      <c r="DG314" s="35">
        <v>9.887467536107235E-4</v>
      </c>
      <c r="DH314" s="35">
        <v>1.9255417566239764E-3</v>
      </c>
      <c r="DI314" s="35">
        <v>9.7866268826510392E-4</v>
      </c>
    </row>
    <row r="315" spans="2:113">
      <c r="B315" s="55">
        <v>44</v>
      </c>
      <c r="C315" s="35">
        <v>2.8944455457573285E-3</v>
      </c>
      <c r="D315" s="35">
        <v>1.5016130187504246E-3</v>
      </c>
      <c r="E315" s="35">
        <v>2.5413556786915842E-3</v>
      </c>
      <c r="F315" s="35">
        <v>2.7994442341866071E-3</v>
      </c>
      <c r="G315" s="35">
        <v>3.743179368236157E-3</v>
      </c>
      <c r="H315" s="35">
        <v>3.0390495567401365E-3</v>
      </c>
      <c r="I315" s="35">
        <v>3.2194291606883457E-3</v>
      </c>
      <c r="J315" s="35">
        <v>3.9595916633411747E-3</v>
      </c>
      <c r="K315" s="35">
        <v>2.3106225440827342E-3</v>
      </c>
      <c r="L315" s="35">
        <v>1.4761666801086199E-3</v>
      </c>
      <c r="M315" s="35">
        <v>4.2182525762472752E-3</v>
      </c>
      <c r="N315" s="35">
        <v>2.1791287551310287E-3</v>
      </c>
      <c r="O315" s="35">
        <v>2.2635180246766465E-3</v>
      </c>
      <c r="P315" s="35">
        <v>2.6626459179096926E-3</v>
      </c>
      <c r="Q315" s="35">
        <v>1.590480528685941E-3</v>
      </c>
      <c r="R315" s="35">
        <v>1.2275075356089624E-3</v>
      </c>
      <c r="S315" s="35">
        <v>2.1799429219782284E-3</v>
      </c>
      <c r="T315" s="35">
        <v>1.9822208937046748E-3</v>
      </c>
      <c r="U315" s="35">
        <v>5.7480069122863619E-3</v>
      </c>
      <c r="V315" s="35">
        <v>2.5912691959885628E-3</v>
      </c>
      <c r="W315" s="35">
        <v>3.7786416479464965E-3</v>
      </c>
      <c r="X315" s="35">
        <v>8.4257156735006115E-3</v>
      </c>
      <c r="Y315" s="35">
        <v>7.9086595047417434E-3</v>
      </c>
      <c r="Z315" s="35">
        <v>1.0720956336286509E-2</v>
      </c>
      <c r="AA315" s="35">
        <v>6.2589515002211445E-3</v>
      </c>
      <c r="AB315" s="35">
        <v>3.8696329529337224E-3</v>
      </c>
      <c r="AC315" s="35">
        <v>5.9528840631306972E-3</v>
      </c>
      <c r="AD315" s="35">
        <v>4.8262123108514278E-3</v>
      </c>
      <c r="AE315" s="35">
        <v>7.5604948880299058E-3</v>
      </c>
      <c r="AF315" s="35">
        <v>1.5896485254813113E-2</v>
      </c>
      <c r="AG315" s="35">
        <v>1.5236183023935554E-2</v>
      </c>
      <c r="AH315" s="35">
        <v>1.6868263087107798E-2</v>
      </c>
      <c r="AI315" s="35">
        <v>1.277341317649385E-2</v>
      </c>
      <c r="AJ315" s="35">
        <v>5.9014720532323478E-3</v>
      </c>
      <c r="AK315" s="35">
        <v>5.6760807382653291E-3</v>
      </c>
      <c r="AL315" s="35">
        <v>8.1969197459485828E-3</v>
      </c>
      <c r="AM315" s="35">
        <v>4.277916555062186E-3</v>
      </c>
      <c r="AN315" s="35">
        <v>7.5353349931525839E-3</v>
      </c>
      <c r="AO315" s="35">
        <v>3.2461206995310758E-3</v>
      </c>
      <c r="AP315" s="35">
        <v>4.0812224336900273E-3</v>
      </c>
      <c r="AQ315" s="35">
        <v>2.7482500711733006E-3</v>
      </c>
      <c r="AR315" s="35">
        <v>6.7891213558677809E-3</v>
      </c>
      <c r="AS315" s="35">
        <v>1.3000072083923191E-2</v>
      </c>
      <c r="AT315" s="35">
        <v>1.0766387604986316</v>
      </c>
      <c r="AU315" s="35">
        <v>7.0968999694434999E-4</v>
      </c>
      <c r="AV315" s="35">
        <v>2.0677255899781617E-3</v>
      </c>
      <c r="AW315" s="35">
        <v>6.8688252402315077E-3</v>
      </c>
      <c r="AX315" s="35">
        <v>1.7040379474210415E-2</v>
      </c>
      <c r="AY315" s="35">
        <v>2.1005254372098672E-2</v>
      </c>
      <c r="AZ315" s="35">
        <v>3.3234959401945078E-3</v>
      </c>
      <c r="BA315" s="35">
        <v>2.2811795208535087E-3</v>
      </c>
      <c r="BB315" s="35">
        <v>7.3167639145330287E-3</v>
      </c>
      <c r="BC315" s="35">
        <v>4.8598337819000473E-3</v>
      </c>
      <c r="BD315" s="35">
        <v>3.0568259399471427E-3</v>
      </c>
      <c r="BE315" s="35">
        <v>3.8253940309831043E-3</v>
      </c>
      <c r="BF315" s="35">
        <v>3.4448399332719809E-3</v>
      </c>
      <c r="BG315" s="35">
        <v>3.7864324095594698E-3</v>
      </c>
      <c r="BH315" s="35">
        <v>2.5027811707901901E-3</v>
      </c>
      <c r="BI315" s="35">
        <v>3.7399919598706407E-3</v>
      </c>
      <c r="BJ315" s="35">
        <v>2.8631390145591176E-3</v>
      </c>
      <c r="BK315" s="35">
        <v>3.5818061843286499E-3</v>
      </c>
      <c r="BL315" s="35">
        <v>6.0971146083022123E-3</v>
      </c>
      <c r="BM315" s="35">
        <v>5.5800642086601664E-3</v>
      </c>
      <c r="BN315" s="35">
        <v>1.4103109498726342E-2</v>
      </c>
      <c r="BO315" s="35">
        <v>1.2083215429575722E-3</v>
      </c>
      <c r="BP315" s="35">
        <v>8.2112897701653383E-4</v>
      </c>
      <c r="BQ315" s="35">
        <v>1.6842990725517515E-3</v>
      </c>
      <c r="BR315" s="35">
        <v>1.4021541572843414E-3</v>
      </c>
      <c r="BS315" s="35">
        <v>1.6176590316798788E-3</v>
      </c>
      <c r="BT315" s="35">
        <v>3.1601890851206287E-3</v>
      </c>
      <c r="BU315" s="35">
        <v>2.2762999480418255E-3</v>
      </c>
      <c r="BV315" s="35">
        <v>2.6703773393886884E-3</v>
      </c>
      <c r="BW315" s="35">
        <v>3.3106855610363218E-3</v>
      </c>
      <c r="BX315" s="35">
        <v>1.9159713457946429E-2</v>
      </c>
      <c r="BY315" s="35">
        <v>1.6734527708587115E-2</v>
      </c>
      <c r="BZ315" s="35">
        <v>1.5046587197805238E-2</v>
      </c>
      <c r="CA315" s="35">
        <v>7.786622458458731E-3</v>
      </c>
      <c r="CB315" s="35">
        <v>7.5925824712774169E-3</v>
      </c>
      <c r="CC315" s="35">
        <v>7.2350525440175433E-3</v>
      </c>
      <c r="CD315" s="35">
        <v>2.6723016590880226E-3</v>
      </c>
      <c r="CE315" s="35">
        <v>5.6821605986317261E-3</v>
      </c>
      <c r="CF315" s="35">
        <v>4.4705797049640599E-3</v>
      </c>
      <c r="CG315" s="35">
        <v>8.4557036372028341E-4</v>
      </c>
      <c r="CH315" s="35">
        <v>1.0990422928844651E-3</v>
      </c>
      <c r="CI315" s="35">
        <v>3.6418202206273025E-3</v>
      </c>
      <c r="CJ315" s="35">
        <v>1.8835288495945783E-3</v>
      </c>
      <c r="CK315" s="35">
        <v>5.1506377333816293E-3</v>
      </c>
      <c r="CL315" s="35">
        <v>2.9031432200921927E-3</v>
      </c>
      <c r="CM315" s="35">
        <v>9.475755626472392E-3</v>
      </c>
      <c r="CN315" s="35">
        <v>7.8535082734562389E-3</v>
      </c>
      <c r="CO315" s="35">
        <v>6.5819491320750151E-3</v>
      </c>
      <c r="CP315" s="35">
        <v>4.0003769768171575E-3</v>
      </c>
      <c r="CQ315" s="35">
        <v>1.6453390269418357E-2</v>
      </c>
      <c r="CR315" s="35">
        <v>2.2196582440640818E-2</v>
      </c>
      <c r="CS315" s="35">
        <v>8.2215561462232745E-3</v>
      </c>
      <c r="CT315" s="35">
        <v>4.5903507187279469E-3</v>
      </c>
      <c r="CU315" s="35">
        <v>4.474136797383955E-3</v>
      </c>
      <c r="CV315" s="35">
        <v>4.3684584052744828E-3</v>
      </c>
      <c r="CW315" s="35">
        <v>3.5921368053152204E-3</v>
      </c>
      <c r="CX315" s="35">
        <v>5.4032734207164819E-2</v>
      </c>
      <c r="CY315" s="35">
        <v>5.81786115406483E-3</v>
      </c>
      <c r="CZ315" s="35">
        <v>5.8981907966191248E-4</v>
      </c>
      <c r="DA315" s="35">
        <v>4.6310939160812406E-3</v>
      </c>
      <c r="DB315" s="35">
        <v>5.7606886879000129E-3</v>
      </c>
      <c r="DC315" s="35">
        <v>1.5297057854098505E-2</v>
      </c>
      <c r="DD315" s="35">
        <v>4.9316176304658585E-3</v>
      </c>
      <c r="DE315" s="35">
        <v>6.8948320674269269E-3</v>
      </c>
      <c r="DF315" s="35">
        <v>1.4912865925064715E-2</v>
      </c>
      <c r="DG315" s="35">
        <v>5.8091210902443315E-3</v>
      </c>
      <c r="DH315" s="35">
        <v>1.3380220028051412E-2</v>
      </c>
      <c r="DI315" s="35">
        <v>3.8533423396183747E-3</v>
      </c>
    </row>
    <row r="316" spans="2:113">
      <c r="B316" s="55">
        <v>45</v>
      </c>
      <c r="C316" s="35">
        <v>3.6137230067155399E-2</v>
      </c>
      <c r="D316" s="35">
        <v>2.0370499410079901E-2</v>
      </c>
      <c r="E316" s="35">
        <v>4.3024869028689114E-2</v>
      </c>
      <c r="F316" s="35">
        <v>4.7590930573532184E-2</v>
      </c>
      <c r="G316" s="35">
        <v>2.0272429199412911E-2</v>
      </c>
      <c r="H316" s="35">
        <v>1.7676488356097517E-2</v>
      </c>
      <c r="I316" s="35">
        <v>2.3160078912452597E-2</v>
      </c>
      <c r="J316" s="35">
        <v>2.0250578737808965E-2</v>
      </c>
      <c r="K316" s="35">
        <v>5.2798938187301032E-2</v>
      </c>
      <c r="L316" s="35">
        <v>2.6154124663521568E-2</v>
      </c>
      <c r="M316" s="35">
        <v>2.28933858647202E-2</v>
      </c>
      <c r="N316" s="35">
        <v>7.8985659089263222E-2</v>
      </c>
      <c r="O316" s="35">
        <v>6.9767168195481094E-2</v>
      </c>
      <c r="P316" s="35">
        <v>1.0191449941150453E-2</v>
      </c>
      <c r="Q316" s="35">
        <v>1.826730324984047E-2</v>
      </c>
      <c r="R316" s="35">
        <v>1.3886325517399377E-2</v>
      </c>
      <c r="S316" s="35">
        <v>1.8104983344924074E-2</v>
      </c>
      <c r="T316" s="35">
        <v>3.1308466624414374E-2</v>
      </c>
      <c r="U316" s="35">
        <v>1.941645039077285E-2</v>
      </c>
      <c r="V316" s="35">
        <v>7.8418474684802716E-2</v>
      </c>
      <c r="W316" s="35">
        <v>2.8201008815966988E-2</v>
      </c>
      <c r="X316" s="35">
        <v>3.2108190614599304E-2</v>
      </c>
      <c r="Y316" s="35">
        <v>1.9682644057451692E-2</v>
      </c>
      <c r="Z316" s="35">
        <v>1.673464411618426E-2</v>
      </c>
      <c r="AA316" s="35">
        <v>1.8447792869141409E-2</v>
      </c>
      <c r="AB316" s="35">
        <v>2.7037443569581876E-2</v>
      </c>
      <c r="AC316" s="35">
        <v>1.939297422920357E-2</v>
      </c>
      <c r="AD316" s="35">
        <v>2.5070959672127701E-2</v>
      </c>
      <c r="AE316" s="35">
        <v>1.4675783632761874E-2</v>
      </c>
      <c r="AF316" s="35">
        <v>2.2659367060205785E-2</v>
      </c>
      <c r="AG316" s="35">
        <v>1.8611000889667492E-2</v>
      </c>
      <c r="AH316" s="35">
        <v>2.2364669509047384E-2</v>
      </c>
      <c r="AI316" s="35">
        <v>1.6978041428919594E-2</v>
      </c>
      <c r="AJ316" s="35">
        <v>1.1428797461256763E-2</v>
      </c>
      <c r="AK316" s="35">
        <v>2.0196096000036828E-2</v>
      </c>
      <c r="AL316" s="35">
        <v>1.2138189174770605E-2</v>
      </c>
      <c r="AM316" s="35">
        <v>1.7913069477702052E-2</v>
      </c>
      <c r="AN316" s="35">
        <v>1.2376517479668531E-2</v>
      </c>
      <c r="AO316" s="35">
        <v>2.355178529231888E-2</v>
      </c>
      <c r="AP316" s="35">
        <v>2.6735901113675624E-2</v>
      </c>
      <c r="AQ316" s="35">
        <v>3.2202369746320465E-2</v>
      </c>
      <c r="AR316" s="35">
        <v>1.6808925125940039E-2</v>
      </c>
      <c r="AS316" s="35">
        <v>1.9552272971619575E-2</v>
      </c>
      <c r="AT316" s="35">
        <v>1.2736524925630315E-2</v>
      </c>
      <c r="AU316" s="35">
        <v>1.0214118047977407</v>
      </c>
      <c r="AV316" s="35">
        <v>4.4865523649761714E-2</v>
      </c>
      <c r="AW316" s="35">
        <v>1.1373792429714851E-2</v>
      </c>
      <c r="AX316" s="35">
        <v>8.3558655774952258E-3</v>
      </c>
      <c r="AY316" s="35">
        <v>1.3367451408075848E-2</v>
      </c>
      <c r="AZ316" s="35">
        <v>1.6038586515704049E-2</v>
      </c>
      <c r="BA316" s="35">
        <v>1.0725728960185633E-2</v>
      </c>
      <c r="BB316" s="35">
        <v>1.3907920988674733E-2</v>
      </c>
      <c r="BC316" s="35">
        <v>4.4301624755189582E-2</v>
      </c>
      <c r="BD316" s="35">
        <v>4.1439255195870515E-2</v>
      </c>
      <c r="BE316" s="35">
        <v>3.7823469146041171E-2</v>
      </c>
      <c r="BF316" s="35">
        <v>2.6688047862313314E-2</v>
      </c>
      <c r="BG316" s="35">
        <v>1.7484121027334057E-2</v>
      </c>
      <c r="BH316" s="35">
        <v>1.1663105429444685E-2</v>
      </c>
      <c r="BI316" s="35">
        <v>1.2309563631839916E-2</v>
      </c>
      <c r="BJ316" s="35">
        <v>9.7322691329601585E-3</v>
      </c>
      <c r="BK316" s="35">
        <v>8.7287755783807559E-3</v>
      </c>
      <c r="BL316" s="35">
        <v>1.5165655264926288E-2</v>
      </c>
      <c r="BM316" s="35">
        <v>1.0500383880235019E-2</v>
      </c>
      <c r="BN316" s="35">
        <v>2.8823807382336961E-2</v>
      </c>
      <c r="BO316" s="35">
        <v>3.0309464346714551E-2</v>
      </c>
      <c r="BP316" s="35">
        <v>1.5525984829603857E-3</v>
      </c>
      <c r="BQ316" s="35">
        <v>2.1065269128284183E-2</v>
      </c>
      <c r="BR316" s="35">
        <v>4.8162635889637271E-3</v>
      </c>
      <c r="BS316" s="35">
        <v>7.1830962583560882E-3</v>
      </c>
      <c r="BT316" s="35">
        <v>1.0729451929273839E-2</v>
      </c>
      <c r="BU316" s="35">
        <v>8.5155589839918874E-3</v>
      </c>
      <c r="BV316" s="35">
        <v>2.3566977090238306E-2</v>
      </c>
      <c r="BW316" s="35">
        <v>1.2966067760929961E-2</v>
      </c>
      <c r="BX316" s="35">
        <v>2.1235853873582428E-2</v>
      </c>
      <c r="BY316" s="35">
        <v>1.6874942807645073E-2</v>
      </c>
      <c r="BZ316" s="35">
        <v>1.2139100942795874E-2</v>
      </c>
      <c r="CA316" s="35">
        <v>1.2996892894073518E-2</v>
      </c>
      <c r="CB316" s="35">
        <v>1.6997632864587733E-2</v>
      </c>
      <c r="CC316" s="35">
        <v>1.3127962587088024E-2</v>
      </c>
      <c r="CD316" s="35">
        <v>8.5759180824739323E-2</v>
      </c>
      <c r="CE316" s="35">
        <v>0.10291571853642409</v>
      </c>
      <c r="CF316" s="35">
        <v>9.0355112876825294E-2</v>
      </c>
      <c r="CG316" s="35">
        <v>3.0806716710042436E-3</v>
      </c>
      <c r="CH316" s="35">
        <v>1.1754216820975577E-2</v>
      </c>
      <c r="CI316" s="35">
        <v>0.14449293472866345</v>
      </c>
      <c r="CJ316" s="35">
        <v>6.6419127372301448E-3</v>
      </c>
      <c r="CK316" s="35">
        <v>1.4656736903325682E-2</v>
      </c>
      <c r="CL316" s="35">
        <v>2.4192229245706097E-2</v>
      </c>
      <c r="CM316" s="35">
        <v>6.21657301948774E-3</v>
      </c>
      <c r="CN316" s="35">
        <v>5.2437278348932709E-3</v>
      </c>
      <c r="CO316" s="35">
        <v>4.4102659214886935E-3</v>
      </c>
      <c r="CP316" s="35">
        <v>2.1624713791349266E-3</v>
      </c>
      <c r="CQ316" s="35">
        <v>3.1169014198489842E-3</v>
      </c>
      <c r="CR316" s="35">
        <v>3.6201580598836142E-3</v>
      </c>
      <c r="CS316" s="35">
        <v>2.6507598897275585E-3</v>
      </c>
      <c r="CT316" s="35">
        <v>2.0547034351222161E-2</v>
      </c>
      <c r="CU316" s="35">
        <v>3.4478043823571443E-3</v>
      </c>
      <c r="CV316" s="35">
        <v>3.2370890586063332E-3</v>
      </c>
      <c r="CW316" s="35">
        <v>7.7925942478690334E-3</v>
      </c>
      <c r="CX316" s="35">
        <v>4.4167765995646903E-3</v>
      </c>
      <c r="CY316" s="35">
        <v>7.9127579526486157E-3</v>
      </c>
      <c r="CZ316" s="35">
        <v>2.1276966230101197E-3</v>
      </c>
      <c r="DA316" s="35">
        <v>6.4173456662911911E-3</v>
      </c>
      <c r="DB316" s="35">
        <v>2.8716262400398183E-3</v>
      </c>
      <c r="DC316" s="35">
        <v>5.1754809747047593E-3</v>
      </c>
      <c r="DD316" s="35">
        <v>8.4629741726856555E-3</v>
      </c>
      <c r="DE316" s="35">
        <v>9.9481556242086155E-3</v>
      </c>
      <c r="DF316" s="35">
        <v>1.6703588629437733E-2</v>
      </c>
      <c r="DG316" s="35">
        <v>3.3347212426698788E-2</v>
      </c>
      <c r="DH316" s="35">
        <v>8.7621145145917369E-3</v>
      </c>
      <c r="DI316" s="35">
        <v>5.8981469608399137E-3</v>
      </c>
    </row>
    <row r="317" spans="2:113">
      <c r="B317" s="55">
        <v>46</v>
      </c>
      <c r="C317" s="35">
        <v>6.2020367874573039E-2</v>
      </c>
      <c r="D317" s="35">
        <v>1.1578294901424221E-2</v>
      </c>
      <c r="E317" s="35">
        <v>1.4594606662639637E-2</v>
      </c>
      <c r="F317" s="35">
        <v>1.3252279170345774E-2</v>
      </c>
      <c r="G317" s="35">
        <v>1.6435023996575114E-2</v>
      </c>
      <c r="H317" s="35">
        <v>6.5341606519680262E-3</v>
      </c>
      <c r="I317" s="35">
        <v>1.157963711402148E-2</v>
      </c>
      <c r="J317" s="35">
        <v>1.5759368769119115E-2</v>
      </c>
      <c r="K317" s="35">
        <v>6.4009467351432122E-3</v>
      </c>
      <c r="L317" s="35">
        <v>1.3489145077787071E-2</v>
      </c>
      <c r="M317" s="35">
        <v>1.2519798324088218E-2</v>
      </c>
      <c r="N317" s="35">
        <v>1.419384798945666E-3</v>
      </c>
      <c r="O317" s="35">
        <v>1.5573823415435388E-3</v>
      </c>
      <c r="P317" s="35">
        <v>1.2845847934746712E-3</v>
      </c>
      <c r="Q317" s="35">
        <v>8.0670067424078624E-3</v>
      </c>
      <c r="R317" s="35">
        <v>9.0327859364432541E-4</v>
      </c>
      <c r="S317" s="35">
        <v>6.377535914999009E-3</v>
      </c>
      <c r="T317" s="35">
        <v>4.4793668768003088E-3</v>
      </c>
      <c r="U317" s="35">
        <v>7.6654108634057099E-3</v>
      </c>
      <c r="V317" s="35">
        <v>3.0424311109897039E-3</v>
      </c>
      <c r="W317" s="35">
        <v>8.036094444397698E-3</v>
      </c>
      <c r="X317" s="35">
        <v>9.8006140414251489E-3</v>
      </c>
      <c r="Y317" s="35">
        <v>4.7905665307503339E-3</v>
      </c>
      <c r="Z317" s="35">
        <v>7.6974036766691281E-3</v>
      </c>
      <c r="AA317" s="35">
        <v>2.0693289658063118E-2</v>
      </c>
      <c r="AB317" s="35">
        <v>1.5168051884736983E-2</v>
      </c>
      <c r="AC317" s="35">
        <v>6.2175845120678759E-3</v>
      </c>
      <c r="AD317" s="35">
        <v>7.812232687109239E-3</v>
      </c>
      <c r="AE317" s="35">
        <v>1.305180173851494E-2</v>
      </c>
      <c r="AF317" s="35">
        <v>5.3431914707539815E-3</v>
      </c>
      <c r="AG317" s="35">
        <v>5.3973241834694508E-3</v>
      </c>
      <c r="AH317" s="35">
        <v>4.9232531672109316E-3</v>
      </c>
      <c r="AI317" s="35">
        <v>6.0186851842958652E-3</v>
      </c>
      <c r="AJ317" s="35">
        <v>5.6014607328879196E-3</v>
      </c>
      <c r="AK317" s="35">
        <v>1.4402061548088509E-2</v>
      </c>
      <c r="AL317" s="35">
        <v>5.0358163906946375E-3</v>
      </c>
      <c r="AM317" s="35">
        <v>3.6622852135447088E-2</v>
      </c>
      <c r="AN317" s="35">
        <v>1.5189678170676303E-2</v>
      </c>
      <c r="AO317" s="35">
        <v>5.9173283704899628E-3</v>
      </c>
      <c r="AP317" s="35">
        <v>1.7220908928983616E-2</v>
      </c>
      <c r="AQ317" s="35">
        <v>1.9381346264237861E-2</v>
      </c>
      <c r="AR317" s="35">
        <v>1.4691836931954231E-2</v>
      </c>
      <c r="AS317" s="35">
        <v>5.2494837113265819E-3</v>
      </c>
      <c r="AT317" s="35">
        <v>7.5288472242211572E-3</v>
      </c>
      <c r="AU317" s="35">
        <v>2.9590494332466138E-4</v>
      </c>
      <c r="AV317" s="35">
        <v>1.0196066118088529</v>
      </c>
      <c r="AW317" s="35">
        <v>3.0466980333698181E-2</v>
      </c>
      <c r="AX317" s="35">
        <v>9.2729649674219341E-3</v>
      </c>
      <c r="AY317" s="35">
        <v>2.0438031440167218E-2</v>
      </c>
      <c r="AZ317" s="35">
        <v>9.4661510437292207E-3</v>
      </c>
      <c r="BA317" s="35">
        <v>1.3393560712182243E-2</v>
      </c>
      <c r="BB317" s="35">
        <v>5.1112856890812713E-2</v>
      </c>
      <c r="BC317" s="35">
        <v>1.74901498521477E-2</v>
      </c>
      <c r="BD317" s="35">
        <v>1.9582316570464317E-2</v>
      </c>
      <c r="BE317" s="35">
        <v>2.5858116502716893E-2</v>
      </c>
      <c r="BF317" s="35">
        <v>2.8113302597223967E-3</v>
      </c>
      <c r="BG317" s="35">
        <v>6.1195901329106107E-3</v>
      </c>
      <c r="BH317" s="35">
        <v>3.810415601768093E-3</v>
      </c>
      <c r="BI317" s="35">
        <v>4.709279820154416E-3</v>
      </c>
      <c r="BJ317" s="35">
        <v>2.8817057191028593E-3</v>
      </c>
      <c r="BK317" s="35">
        <v>3.7365381761468933E-3</v>
      </c>
      <c r="BL317" s="35">
        <v>8.206729239848113E-3</v>
      </c>
      <c r="BM317" s="35">
        <v>7.5033877997584698E-3</v>
      </c>
      <c r="BN317" s="35">
        <v>6.9882505125170068E-3</v>
      </c>
      <c r="BO317" s="35">
        <v>9.8934066101450118E-4</v>
      </c>
      <c r="BP317" s="35">
        <v>1.9742184877981705E-4</v>
      </c>
      <c r="BQ317" s="35">
        <v>1.8344238700263335E-3</v>
      </c>
      <c r="BR317" s="35">
        <v>1.951410691223808E-4</v>
      </c>
      <c r="BS317" s="35">
        <v>4.0548665408173881E-3</v>
      </c>
      <c r="BT317" s="35">
        <v>4.1596221333744096E-3</v>
      </c>
      <c r="BU317" s="35">
        <v>4.337617813608744E-3</v>
      </c>
      <c r="BV317" s="35">
        <v>4.4002307676226943E-3</v>
      </c>
      <c r="BW317" s="35">
        <v>6.4055396760311252E-3</v>
      </c>
      <c r="BX317" s="35">
        <v>1.5358223222752682E-3</v>
      </c>
      <c r="BY317" s="35">
        <v>1.3451860268316694E-3</v>
      </c>
      <c r="BZ317" s="35">
        <v>2.6008862937981431E-3</v>
      </c>
      <c r="CA317" s="35">
        <v>1.8846691998743136E-3</v>
      </c>
      <c r="CB317" s="35">
        <v>1.9615930544687392E-3</v>
      </c>
      <c r="CC317" s="35">
        <v>3.5186880148771094E-3</v>
      </c>
      <c r="CD317" s="35">
        <v>1.2380311184955277E-3</v>
      </c>
      <c r="CE317" s="35">
        <v>7.5673984818885843E-4</v>
      </c>
      <c r="CF317" s="35">
        <v>1.0744087838180803E-3</v>
      </c>
      <c r="CG317" s="35">
        <v>3.9372338135796681E-4</v>
      </c>
      <c r="CH317" s="35">
        <v>2.5927466059984938E-4</v>
      </c>
      <c r="CI317" s="35">
        <v>6.5658004921447443E-4</v>
      </c>
      <c r="CJ317" s="35">
        <v>5.4418432789486053E-4</v>
      </c>
      <c r="CK317" s="35">
        <v>6.9224364879648035E-4</v>
      </c>
      <c r="CL317" s="35">
        <v>3.7815229254311021E-4</v>
      </c>
      <c r="CM317" s="35">
        <v>1.4054742825795358E-3</v>
      </c>
      <c r="CN317" s="35">
        <v>1.1141405271356247E-3</v>
      </c>
      <c r="CO317" s="35">
        <v>9.8392605356164772E-4</v>
      </c>
      <c r="CP317" s="35">
        <v>2.913139911029364E-4</v>
      </c>
      <c r="CQ317" s="35">
        <v>4.2978014134867934E-4</v>
      </c>
      <c r="CR317" s="35">
        <v>5.1411211549754854E-4</v>
      </c>
      <c r="CS317" s="35">
        <v>4.3391670768672049E-4</v>
      </c>
      <c r="CT317" s="35">
        <v>7.8203959329342871E-4</v>
      </c>
      <c r="CU317" s="35">
        <v>4.652570249656533E-4</v>
      </c>
      <c r="CV317" s="35">
        <v>3.4274787677684022E-4</v>
      </c>
      <c r="CW317" s="35">
        <v>4.9692682611792165E-4</v>
      </c>
      <c r="CX317" s="35">
        <v>8.1482650739192182E-4</v>
      </c>
      <c r="CY317" s="35">
        <v>7.445970818255929E-4</v>
      </c>
      <c r="CZ317" s="35">
        <v>1.0276171030857003E-3</v>
      </c>
      <c r="DA317" s="35">
        <v>8.9397772374370246E-4</v>
      </c>
      <c r="DB317" s="35">
        <v>4.3714425060806456E-4</v>
      </c>
      <c r="DC317" s="35">
        <v>9.0184329377229636E-4</v>
      </c>
      <c r="DD317" s="35">
        <v>1.3795450777627253E-3</v>
      </c>
      <c r="DE317" s="35">
        <v>2.5180814568819161E-3</v>
      </c>
      <c r="DF317" s="35">
        <v>3.6009347319214879E-3</v>
      </c>
      <c r="DG317" s="35">
        <v>9.0535944155665398E-4</v>
      </c>
      <c r="DH317" s="35">
        <v>9.6019399320612403E-4</v>
      </c>
      <c r="DI317" s="35">
        <v>4.4237993266995685E-4</v>
      </c>
    </row>
    <row r="318" spans="2:113">
      <c r="B318" s="55">
        <v>47</v>
      </c>
      <c r="C318" s="35">
        <v>1.3827720551022218E-3</v>
      </c>
      <c r="D318" s="35">
        <v>3.9497711987545106E-4</v>
      </c>
      <c r="E318" s="35">
        <v>5.6844083661819662E-4</v>
      </c>
      <c r="F318" s="35">
        <v>5.9881722029318058E-4</v>
      </c>
      <c r="G318" s="35">
        <v>8.4469518726528468E-4</v>
      </c>
      <c r="H318" s="35">
        <v>6.1112681835580969E-4</v>
      </c>
      <c r="I318" s="35">
        <v>7.2327911217291035E-4</v>
      </c>
      <c r="J318" s="35">
        <v>8.7880192781117133E-4</v>
      </c>
      <c r="K318" s="35">
        <v>3.9794666825568043E-4</v>
      </c>
      <c r="L318" s="35">
        <v>4.3701258563153195E-4</v>
      </c>
      <c r="M318" s="35">
        <v>7.6567124798614984E-4</v>
      </c>
      <c r="N318" s="35">
        <v>5.7721311930836747E-4</v>
      </c>
      <c r="O318" s="35">
        <v>5.0950994655505201E-4</v>
      </c>
      <c r="P318" s="35">
        <v>4.1017391526912612E-4</v>
      </c>
      <c r="Q318" s="35">
        <v>4.268981258038813E-4</v>
      </c>
      <c r="R318" s="35">
        <v>2.4321205145946519E-4</v>
      </c>
      <c r="S318" s="35">
        <v>5.2541988579725548E-4</v>
      </c>
      <c r="T318" s="35">
        <v>5.0407476937983477E-4</v>
      </c>
      <c r="U318" s="35">
        <v>8.3734815164881917E-4</v>
      </c>
      <c r="V318" s="35">
        <v>5.6792180850063817E-4</v>
      </c>
      <c r="W318" s="35">
        <v>7.5562214740360035E-4</v>
      </c>
      <c r="X318" s="35">
        <v>1.2001548284651894E-3</v>
      </c>
      <c r="Y318" s="35">
        <v>7.3740711277015837E-4</v>
      </c>
      <c r="Z318" s="35">
        <v>1.1414896407189437E-3</v>
      </c>
      <c r="AA318" s="35">
        <v>9.0239079180048812E-4</v>
      </c>
      <c r="AB318" s="35">
        <v>7.5430406984233831E-4</v>
      </c>
      <c r="AC318" s="35">
        <v>7.4276758861544238E-4</v>
      </c>
      <c r="AD318" s="35">
        <v>7.7124235446432172E-4</v>
      </c>
      <c r="AE318" s="35">
        <v>1.500885561950047E-3</v>
      </c>
      <c r="AF318" s="35">
        <v>1.5646297808870166E-3</v>
      </c>
      <c r="AG318" s="35">
        <v>1.5993847275442277E-3</v>
      </c>
      <c r="AH318" s="35">
        <v>9.3798532967329985E-4</v>
      </c>
      <c r="AI318" s="35">
        <v>3.2200262039936245E-3</v>
      </c>
      <c r="AJ318" s="35">
        <v>1.1705679087697222E-3</v>
      </c>
      <c r="AK318" s="35">
        <v>8.7105831338876744E-3</v>
      </c>
      <c r="AL318" s="35">
        <v>1.7175837619469467E-3</v>
      </c>
      <c r="AM318" s="35">
        <v>8.4485236210679743E-3</v>
      </c>
      <c r="AN318" s="35">
        <v>1.0164487418996414E-2</v>
      </c>
      <c r="AO318" s="35">
        <v>5.5765831931548935E-4</v>
      </c>
      <c r="AP318" s="35">
        <v>2.5295111790456866E-3</v>
      </c>
      <c r="AQ318" s="35">
        <v>7.0449606310264994E-4</v>
      </c>
      <c r="AR318" s="35">
        <v>1.3829374654348199E-2</v>
      </c>
      <c r="AS318" s="35">
        <v>6.8746840878209856E-3</v>
      </c>
      <c r="AT318" s="35">
        <v>2.2473555422169764E-2</v>
      </c>
      <c r="AU318" s="35">
        <v>1.0603327882934033E-4</v>
      </c>
      <c r="AV318" s="35">
        <v>8.9350999079061927E-4</v>
      </c>
      <c r="AW318" s="35">
        <v>1.0514742804084833</v>
      </c>
      <c r="AX318" s="35">
        <v>1.3402591091267306E-3</v>
      </c>
      <c r="AY318" s="35">
        <v>1.343759076901063E-2</v>
      </c>
      <c r="AZ318" s="35">
        <v>1.0859774224912719E-3</v>
      </c>
      <c r="BA318" s="35">
        <v>1.0739882189816516E-4</v>
      </c>
      <c r="BB318" s="35">
        <v>8.4900515037982741E-3</v>
      </c>
      <c r="BC318" s="35">
        <v>8.4630980286357711E-4</v>
      </c>
      <c r="BD318" s="35">
        <v>7.2359553297585545E-4</v>
      </c>
      <c r="BE318" s="35">
        <v>3.6116712988842814E-3</v>
      </c>
      <c r="BF318" s="35">
        <v>5.3392387802489525E-4</v>
      </c>
      <c r="BG318" s="35">
        <v>7.4766892725522383E-4</v>
      </c>
      <c r="BH318" s="35">
        <v>4.7394691814910354E-3</v>
      </c>
      <c r="BI318" s="35">
        <v>2.6270100932263571E-3</v>
      </c>
      <c r="BJ318" s="35">
        <v>3.6487970631913624E-3</v>
      </c>
      <c r="BK318" s="35">
        <v>5.825343571069729E-3</v>
      </c>
      <c r="BL318" s="35">
        <v>1.2258878689282599E-2</v>
      </c>
      <c r="BM318" s="35">
        <v>8.5337260224320321E-3</v>
      </c>
      <c r="BN318" s="35">
        <v>1.9827003676070273E-3</v>
      </c>
      <c r="BO318" s="35">
        <v>3.1664620041108466E-4</v>
      </c>
      <c r="BP318" s="35">
        <v>1.3454290939503527E-4</v>
      </c>
      <c r="BQ318" s="35">
        <v>5.632993921562406E-4</v>
      </c>
      <c r="BR318" s="35">
        <v>2.4338451140708405E-4</v>
      </c>
      <c r="BS318" s="35">
        <v>1.4601690836766855E-3</v>
      </c>
      <c r="BT318" s="35">
        <v>5.6330824006159347E-3</v>
      </c>
      <c r="BU318" s="35">
        <v>9.1416381229452413E-3</v>
      </c>
      <c r="BV318" s="35">
        <v>2.5968953840758129E-3</v>
      </c>
      <c r="BW318" s="35">
        <v>2.9319849461875731E-2</v>
      </c>
      <c r="BX318" s="35">
        <v>9.6309102197226994E-4</v>
      </c>
      <c r="BY318" s="35">
        <v>1.0327235589816966E-3</v>
      </c>
      <c r="BZ318" s="35">
        <v>1.2029952756447697E-3</v>
      </c>
      <c r="CA318" s="35">
        <v>8.9053477016036247E-4</v>
      </c>
      <c r="CB318" s="35">
        <v>1.1197262620340613E-3</v>
      </c>
      <c r="CC318" s="35">
        <v>9.2997158385229629E-4</v>
      </c>
      <c r="CD318" s="35">
        <v>1.8188221041406992E-3</v>
      </c>
      <c r="CE318" s="35">
        <v>4.5985264603107766E-4</v>
      </c>
      <c r="CF318" s="35">
        <v>6.0092638308491611E-4</v>
      </c>
      <c r="CG318" s="35">
        <v>3.0670161475252264E-4</v>
      </c>
      <c r="CH318" s="35">
        <v>1.7671461312759198E-4</v>
      </c>
      <c r="CI318" s="35">
        <v>5.0806636694762045E-4</v>
      </c>
      <c r="CJ318" s="35">
        <v>1.2956849452237286E-3</v>
      </c>
      <c r="CK318" s="35">
        <v>5.6685679368155019E-4</v>
      </c>
      <c r="CL318" s="35">
        <v>3.0571999015149219E-4</v>
      </c>
      <c r="CM318" s="35">
        <v>6.0535838677053255E-4</v>
      </c>
      <c r="CN318" s="35">
        <v>7.8005235344839744E-4</v>
      </c>
      <c r="CO318" s="35">
        <v>5.4013470671388181E-4</v>
      </c>
      <c r="CP318" s="35">
        <v>3.5192831665873319E-4</v>
      </c>
      <c r="CQ318" s="35">
        <v>5.454685135037853E-4</v>
      </c>
      <c r="CR318" s="35">
        <v>7.2945155163552545E-4</v>
      </c>
      <c r="CS318" s="35">
        <v>6.9975248781677134E-4</v>
      </c>
      <c r="CT318" s="35">
        <v>4.8788214961055596E-4</v>
      </c>
      <c r="CU318" s="35">
        <v>3.0025219522956584E-4</v>
      </c>
      <c r="CV318" s="35">
        <v>4.3993940489244111E-4</v>
      </c>
      <c r="CW318" s="35">
        <v>2.6117586664262089E-4</v>
      </c>
      <c r="CX318" s="35">
        <v>1.5075925051683254E-3</v>
      </c>
      <c r="CY318" s="35">
        <v>5.7625600558828551E-4</v>
      </c>
      <c r="CZ318" s="35">
        <v>4.6799178192658024E-3</v>
      </c>
      <c r="DA318" s="35">
        <v>2.0783069779801038E-3</v>
      </c>
      <c r="DB318" s="35">
        <v>9.2682128542830933E-4</v>
      </c>
      <c r="DC318" s="35">
        <v>1.5477816535184158E-3</v>
      </c>
      <c r="DD318" s="35">
        <v>1.5645573812340617E-3</v>
      </c>
      <c r="DE318" s="35">
        <v>4.5550403206753715E-3</v>
      </c>
      <c r="DF318" s="35">
        <v>1.0046123315947121E-2</v>
      </c>
      <c r="DG318" s="35">
        <v>5.9052670907431062E-4</v>
      </c>
      <c r="DH318" s="35">
        <v>8.842211486483712E-4</v>
      </c>
      <c r="DI318" s="35">
        <v>9.6155509246201776E-4</v>
      </c>
    </row>
    <row r="319" spans="2:113">
      <c r="B319" s="55">
        <v>48</v>
      </c>
      <c r="C319" s="35">
        <v>2.0638598588150594E-3</v>
      </c>
      <c r="D319" s="35">
        <v>6.0540125964649147E-4</v>
      </c>
      <c r="E319" s="35">
        <v>8.5352475506246344E-4</v>
      </c>
      <c r="F319" s="35">
        <v>8.8863215693793334E-4</v>
      </c>
      <c r="G319" s="35">
        <v>4.7999650027954407E-2</v>
      </c>
      <c r="H319" s="35">
        <v>1.4919968716978562E-2</v>
      </c>
      <c r="I319" s="35">
        <v>1.2183328070679447E-2</v>
      </c>
      <c r="J319" s="35">
        <v>4.3968541754374084E-2</v>
      </c>
      <c r="K319" s="35">
        <v>6.0987518353069364E-4</v>
      </c>
      <c r="L319" s="35">
        <v>5.9653814811264495E-4</v>
      </c>
      <c r="M319" s="35">
        <v>2.6434272869777248E-2</v>
      </c>
      <c r="N319" s="35">
        <v>8.814681670780498E-4</v>
      </c>
      <c r="O319" s="35">
        <v>5.1007901964874615E-4</v>
      </c>
      <c r="P319" s="35">
        <v>1.9237699197141995E-4</v>
      </c>
      <c r="Q319" s="35">
        <v>3.5946961827710888E-4</v>
      </c>
      <c r="R319" s="35">
        <v>1.1200382496587528E-4</v>
      </c>
      <c r="S319" s="35">
        <v>3.421868838367518E-4</v>
      </c>
      <c r="T319" s="35">
        <v>3.0559966319131885E-4</v>
      </c>
      <c r="U319" s="35">
        <v>1.3451610336719419E-2</v>
      </c>
      <c r="V319" s="35">
        <v>5.4612069805045635E-3</v>
      </c>
      <c r="W319" s="35">
        <v>1.547308804921875E-2</v>
      </c>
      <c r="X319" s="35">
        <v>1.3326188960126504E-3</v>
      </c>
      <c r="Y319" s="35">
        <v>8.187668022660733E-4</v>
      </c>
      <c r="Z319" s="35">
        <v>1.5454963255285715E-2</v>
      </c>
      <c r="AA319" s="35">
        <v>1.2342461946230148E-3</v>
      </c>
      <c r="AB319" s="35">
        <v>1.60184765147709E-2</v>
      </c>
      <c r="AC319" s="35">
        <v>1.0450162004416366E-3</v>
      </c>
      <c r="AD319" s="35">
        <v>5.849359694098907E-3</v>
      </c>
      <c r="AE319" s="35">
        <v>3.3978435105976898E-3</v>
      </c>
      <c r="AF319" s="35">
        <v>7.58203773613886E-4</v>
      </c>
      <c r="AG319" s="35">
        <v>5.2670462345756272E-4</v>
      </c>
      <c r="AH319" s="35">
        <v>6.4124717383093018E-4</v>
      </c>
      <c r="AI319" s="35">
        <v>6.2623495841183918E-4</v>
      </c>
      <c r="AJ319" s="35">
        <v>3.8235977083362613E-4</v>
      </c>
      <c r="AK319" s="35">
        <v>1.6985909850601127E-3</v>
      </c>
      <c r="AL319" s="35">
        <v>1.3816231065456152E-3</v>
      </c>
      <c r="AM319" s="35">
        <v>3.579804905510684E-3</v>
      </c>
      <c r="AN319" s="35">
        <v>1.5671379555216075E-3</v>
      </c>
      <c r="AO319" s="35">
        <v>4.1106877679826796E-4</v>
      </c>
      <c r="AP319" s="35">
        <v>7.6824261935743592E-4</v>
      </c>
      <c r="AQ319" s="35">
        <v>9.158277851950827E-4</v>
      </c>
      <c r="AR319" s="35">
        <v>9.8178935707474092E-4</v>
      </c>
      <c r="AS319" s="35">
        <v>1.2521075551322587E-3</v>
      </c>
      <c r="AT319" s="35">
        <v>7.2735694838681501E-4</v>
      </c>
      <c r="AU319" s="35">
        <v>9.1608616757484244E-5</v>
      </c>
      <c r="AV319" s="35">
        <v>3.7208009408059309E-4</v>
      </c>
      <c r="AW319" s="35">
        <v>1.1972061941338502E-3</v>
      </c>
      <c r="AX319" s="35">
        <v>1.0388424724434784</v>
      </c>
      <c r="AY319" s="35">
        <v>1.797934068121243E-3</v>
      </c>
      <c r="AZ319" s="35">
        <v>5.42908014240468E-4</v>
      </c>
      <c r="BA319" s="35">
        <v>6.856223906192881E-4</v>
      </c>
      <c r="BB319" s="35">
        <v>1.7343431133702656E-3</v>
      </c>
      <c r="BC319" s="35">
        <v>9.8911178553866492E-4</v>
      </c>
      <c r="BD319" s="35">
        <v>3.880476563971301E-4</v>
      </c>
      <c r="BE319" s="35">
        <v>7.2549214160607517E-4</v>
      </c>
      <c r="BF319" s="35">
        <v>9.4111267834217597E-4</v>
      </c>
      <c r="BG319" s="35">
        <v>1.3262725616156261E-3</v>
      </c>
      <c r="BH319" s="35">
        <v>4.2893975390136401E-4</v>
      </c>
      <c r="BI319" s="35">
        <v>5.8919837978163635E-4</v>
      </c>
      <c r="BJ319" s="35">
        <v>4.1386519414140089E-4</v>
      </c>
      <c r="BK319" s="35">
        <v>3.9894556073920664E-4</v>
      </c>
      <c r="BL319" s="35">
        <v>9.7173568956404209E-4</v>
      </c>
      <c r="BM319" s="35">
        <v>6.6368820835633604E-4</v>
      </c>
      <c r="BN319" s="35">
        <v>4.8594098064113416E-3</v>
      </c>
      <c r="BO319" s="35">
        <v>1.4926233536305113E-4</v>
      </c>
      <c r="BP319" s="35">
        <v>4.6728532336631614E-5</v>
      </c>
      <c r="BQ319" s="35">
        <v>1.8409914969429536E-4</v>
      </c>
      <c r="BR319" s="35">
        <v>4.8230391128538775E-5</v>
      </c>
      <c r="BS319" s="35">
        <v>2.3958202813136866E-4</v>
      </c>
      <c r="BT319" s="35">
        <v>5.1109947290502676E-4</v>
      </c>
      <c r="BU319" s="35">
        <v>4.1999397841627363E-4</v>
      </c>
      <c r="BV319" s="35">
        <v>4.8247115368301385E-4</v>
      </c>
      <c r="BW319" s="35">
        <v>8.2942559901815361E-4</v>
      </c>
      <c r="BX319" s="35">
        <v>5.5881432521820581E-4</v>
      </c>
      <c r="BY319" s="35">
        <v>4.9830198174809551E-4</v>
      </c>
      <c r="BZ319" s="35">
        <v>8.0938557013964223E-4</v>
      </c>
      <c r="CA319" s="35">
        <v>5.9752991701945957E-4</v>
      </c>
      <c r="CB319" s="35">
        <v>1.1916413552011393E-3</v>
      </c>
      <c r="CC319" s="35">
        <v>2.2204758776381856E-3</v>
      </c>
      <c r="CD319" s="35">
        <v>3.2746842700056276E-4</v>
      </c>
      <c r="CE319" s="35">
        <v>3.6965154754122392E-4</v>
      </c>
      <c r="CF319" s="35">
        <v>5.1790872681752574E-4</v>
      </c>
      <c r="CG319" s="35">
        <v>6.4929794935997427E-5</v>
      </c>
      <c r="CH319" s="35">
        <v>8.5489517889182271E-5</v>
      </c>
      <c r="CI319" s="35">
        <v>2.764964578270458E-4</v>
      </c>
      <c r="CJ319" s="35">
        <v>1.8102336792509251E-4</v>
      </c>
      <c r="CK319" s="35">
        <v>3.187571646539139E-4</v>
      </c>
      <c r="CL319" s="35">
        <v>1.709810764883242E-4</v>
      </c>
      <c r="CM319" s="35">
        <v>8.8826623574708437E-4</v>
      </c>
      <c r="CN319" s="35">
        <v>6.1507593144746937E-4</v>
      </c>
      <c r="CO319" s="35">
        <v>5.4517188555783095E-4</v>
      </c>
      <c r="CP319" s="35">
        <v>1.1503268693418634E-4</v>
      </c>
      <c r="CQ319" s="35">
        <v>1.9199967732643638E-4</v>
      </c>
      <c r="CR319" s="35">
        <v>1.5773765497567192E-4</v>
      </c>
      <c r="CS319" s="35">
        <v>1.4877797762273144E-4</v>
      </c>
      <c r="CT319" s="35">
        <v>2.863266505227329E-4</v>
      </c>
      <c r="CU319" s="35">
        <v>2.8109000654037074E-4</v>
      </c>
      <c r="CV319" s="35">
        <v>1.5567004138500293E-4</v>
      </c>
      <c r="CW319" s="35">
        <v>1.6549671480619037E-4</v>
      </c>
      <c r="CX319" s="35">
        <v>2.714303557193771E-4</v>
      </c>
      <c r="CY319" s="35">
        <v>3.4303329576942395E-4</v>
      </c>
      <c r="CZ319" s="35">
        <v>1.3396242555052985E-4</v>
      </c>
      <c r="DA319" s="35">
        <v>3.199510859466776E-3</v>
      </c>
      <c r="DB319" s="35">
        <v>3.0813694801891725E-4</v>
      </c>
      <c r="DC319" s="35">
        <v>2.0347674540109199E-4</v>
      </c>
      <c r="DD319" s="35">
        <v>5.1091331332017605E-2</v>
      </c>
      <c r="DE319" s="35">
        <v>4.7707720058889687E-2</v>
      </c>
      <c r="DF319" s="35">
        <v>1.0964891884769614E-3</v>
      </c>
      <c r="DG319" s="35">
        <v>3.5585454097445009E-4</v>
      </c>
      <c r="DH319" s="35">
        <v>4.3095607154385968E-4</v>
      </c>
      <c r="DI319" s="35">
        <v>1.8518574727827692E-4</v>
      </c>
    </row>
    <row r="320" spans="2:113">
      <c r="B320" s="55">
        <v>49</v>
      </c>
      <c r="C320" s="35">
        <v>1.6159053413046147E-3</v>
      </c>
      <c r="D320" s="35">
        <v>5.8079384452888055E-4</v>
      </c>
      <c r="E320" s="35">
        <v>8.8188694020835303E-4</v>
      </c>
      <c r="F320" s="35">
        <v>9.5288438617480045E-4</v>
      </c>
      <c r="G320" s="35">
        <v>1.2938024462939421E-3</v>
      </c>
      <c r="H320" s="35">
        <v>9.6634107791355648E-4</v>
      </c>
      <c r="I320" s="35">
        <v>9.891119033995303E-4</v>
      </c>
      <c r="J320" s="35">
        <v>1.2604253700767855E-3</v>
      </c>
      <c r="K320" s="35">
        <v>6.7040285601315441E-4</v>
      </c>
      <c r="L320" s="35">
        <v>5.5539247729998918E-4</v>
      </c>
      <c r="M320" s="35">
        <v>1.2830874204266469E-3</v>
      </c>
      <c r="N320" s="35">
        <v>8.3323489463150329E-4</v>
      </c>
      <c r="O320" s="35">
        <v>1.4734698908493446E-3</v>
      </c>
      <c r="P320" s="35">
        <v>7.7484804423127139E-4</v>
      </c>
      <c r="Q320" s="35">
        <v>7.1599434007174612E-4</v>
      </c>
      <c r="R320" s="35">
        <v>4.6522217064259408E-4</v>
      </c>
      <c r="S320" s="35">
        <v>9.0981299140373306E-4</v>
      </c>
      <c r="T320" s="35">
        <v>6.4288810696643993E-4</v>
      </c>
      <c r="U320" s="35">
        <v>1.1630444810540553E-3</v>
      </c>
      <c r="V320" s="35">
        <v>9.3367620006066924E-4</v>
      </c>
      <c r="W320" s="35">
        <v>1.0661948608180732E-3</v>
      </c>
      <c r="X320" s="35">
        <v>9.9723834491754993E-4</v>
      </c>
      <c r="Y320" s="35">
        <v>9.3929587992399644E-4</v>
      </c>
      <c r="Z320" s="35">
        <v>1.0949387263886694E-3</v>
      </c>
      <c r="AA320" s="35">
        <v>1.147836321959047E-3</v>
      </c>
      <c r="AB320" s="35">
        <v>1.2106156178442132E-3</v>
      </c>
      <c r="AC320" s="35">
        <v>8.5596877122772678E-4</v>
      </c>
      <c r="AD320" s="35">
        <v>9.5867662965727911E-4</v>
      </c>
      <c r="AE320" s="35">
        <v>1.6460728868590189E-3</v>
      </c>
      <c r="AF320" s="35">
        <v>1.7010185920180302E-3</v>
      </c>
      <c r="AG320" s="35">
        <v>1.2371560021018579E-3</v>
      </c>
      <c r="AH320" s="35">
        <v>1.1216949247938341E-3</v>
      </c>
      <c r="AI320" s="35">
        <v>1.2735408280240676E-3</v>
      </c>
      <c r="AJ320" s="35">
        <v>1.1257599867607175E-3</v>
      </c>
      <c r="AK320" s="35">
        <v>1.8016316371701612E-3</v>
      </c>
      <c r="AL320" s="35">
        <v>1.9094858540793826E-3</v>
      </c>
      <c r="AM320" s="35">
        <v>2.0411688020420776E-3</v>
      </c>
      <c r="AN320" s="35">
        <v>1.9461816383249265E-3</v>
      </c>
      <c r="AO320" s="35">
        <v>9.3402200799895801E-4</v>
      </c>
      <c r="AP320" s="35">
        <v>1.5825434496281128E-3</v>
      </c>
      <c r="AQ320" s="35">
        <v>1.3057728393898653E-3</v>
      </c>
      <c r="AR320" s="35">
        <v>2.5418488243559799E-3</v>
      </c>
      <c r="AS320" s="35">
        <v>2.1437824349162526E-3</v>
      </c>
      <c r="AT320" s="35">
        <v>2.1743946343452001E-3</v>
      </c>
      <c r="AU320" s="35">
        <v>2.5819886349171846E-4</v>
      </c>
      <c r="AV320" s="35">
        <v>7.1997423481431617E-4</v>
      </c>
      <c r="AW320" s="35">
        <v>1.5733378553387347E-3</v>
      </c>
      <c r="AX320" s="35">
        <v>1.2727555913156184E-3</v>
      </c>
      <c r="AY320" s="35">
        <v>1.0102329815005329</v>
      </c>
      <c r="AZ320" s="35">
        <v>7.5050397186212281E-4</v>
      </c>
      <c r="BA320" s="35">
        <v>6.545214183796221E-4</v>
      </c>
      <c r="BB320" s="35">
        <v>1.6211462753661554E-3</v>
      </c>
      <c r="BC320" s="35">
        <v>1.0767959500957054E-3</v>
      </c>
      <c r="BD320" s="35">
        <v>1.0753683669290767E-3</v>
      </c>
      <c r="BE320" s="35">
        <v>1.5611227388565737E-3</v>
      </c>
      <c r="BF320" s="35">
        <v>1.1352318047388212E-3</v>
      </c>
      <c r="BG320" s="35">
        <v>1.6056066551081531E-3</v>
      </c>
      <c r="BH320" s="35">
        <v>7.7647427044905939E-4</v>
      </c>
      <c r="BI320" s="35">
        <v>1.0408108924314643E-3</v>
      </c>
      <c r="BJ320" s="35">
        <v>7.2202476631904526E-4</v>
      </c>
      <c r="BK320" s="35">
        <v>1.3042766286270517E-3</v>
      </c>
      <c r="BL320" s="35">
        <v>1.6428419517919566E-3</v>
      </c>
      <c r="BM320" s="35">
        <v>1.0550588313042843E-3</v>
      </c>
      <c r="BN320" s="35">
        <v>4.9994933513940309E-3</v>
      </c>
      <c r="BO320" s="35">
        <v>2.6935354249682639E-4</v>
      </c>
      <c r="BP320" s="35">
        <v>1.4212766444246584E-4</v>
      </c>
      <c r="BQ320" s="35">
        <v>3.9239489211588362E-4</v>
      </c>
      <c r="BR320" s="35">
        <v>1.4040463118931767E-4</v>
      </c>
      <c r="BS320" s="35">
        <v>8.2219025297539821E-4</v>
      </c>
      <c r="BT320" s="35">
        <v>9.1996923847841353E-4</v>
      </c>
      <c r="BU320" s="35">
        <v>8.5738673495189114E-4</v>
      </c>
      <c r="BV320" s="35">
        <v>1.0520058110475706E-3</v>
      </c>
      <c r="BW320" s="35">
        <v>1.3897142667154551E-3</v>
      </c>
      <c r="BX320" s="35">
        <v>1.8494200650034961E-3</v>
      </c>
      <c r="BY320" s="35">
        <v>1.9581083790052409E-3</v>
      </c>
      <c r="BZ320" s="35">
        <v>2.0713197323383231E-3</v>
      </c>
      <c r="CA320" s="35">
        <v>1.5869889669233551E-3</v>
      </c>
      <c r="CB320" s="35">
        <v>7.5671703649681024E-3</v>
      </c>
      <c r="CC320" s="35">
        <v>5.6860628513419982E-3</v>
      </c>
      <c r="CD320" s="35">
        <v>8.3168420896447784E-4</v>
      </c>
      <c r="CE320" s="35">
        <v>2.1567235512998644E-3</v>
      </c>
      <c r="CF320" s="35">
        <v>1.3885728253262353E-3</v>
      </c>
      <c r="CG320" s="35">
        <v>1.8136703132553821E-4</v>
      </c>
      <c r="CH320" s="35">
        <v>2.1973054340609108E-4</v>
      </c>
      <c r="CI320" s="35">
        <v>6.0496239114769324E-4</v>
      </c>
      <c r="CJ320" s="35">
        <v>5.2289485994829279E-4</v>
      </c>
      <c r="CK320" s="35">
        <v>7.4354952801042047E-4</v>
      </c>
      <c r="CL320" s="35">
        <v>4.4256548299649449E-4</v>
      </c>
      <c r="CM320" s="35">
        <v>1.403248051358939E-3</v>
      </c>
      <c r="CN320" s="35">
        <v>1.0443659125293527E-3</v>
      </c>
      <c r="CO320" s="35">
        <v>1.1799384920047372E-3</v>
      </c>
      <c r="CP320" s="35">
        <v>4.2297054407630115E-4</v>
      </c>
      <c r="CQ320" s="35">
        <v>1.0233551815223383E-3</v>
      </c>
      <c r="CR320" s="35">
        <v>6.3005043174291231E-4</v>
      </c>
      <c r="CS320" s="35">
        <v>9.8701939091439634E-4</v>
      </c>
      <c r="CT320" s="35">
        <v>3.4539491073892954E-3</v>
      </c>
      <c r="CU320" s="35">
        <v>8.0169598381639191E-4</v>
      </c>
      <c r="CV320" s="35">
        <v>1.5341826265285728E-3</v>
      </c>
      <c r="CW320" s="35">
        <v>2.6391077149963676E-3</v>
      </c>
      <c r="CX320" s="35">
        <v>1.2752642904980533E-3</v>
      </c>
      <c r="CY320" s="35">
        <v>5.9472715418863896E-3</v>
      </c>
      <c r="CZ320" s="35">
        <v>2.2780556100728395E-4</v>
      </c>
      <c r="DA320" s="35">
        <v>1.2019074863519026E-3</v>
      </c>
      <c r="DB320" s="35">
        <v>6.7675705654580997E-4</v>
      </c>
      <c r="DC320" s="35">
        <v>1.0437011071297564E-3</v>
      </c>
      <c r="DD320" s="35">
        <v>1.4894746551998822E-3</v>
      </c>
      <c r="DE320" s="35">
        <v>1.2079253938282557E-3</v>
      </c>
      <c r="DF320" s="35">
        <v>1.0594387067025047E-3</v>
      </c>
      <c r="DG320" s="35">
        <v>8.1888387005796589E-3</v>
      </c>
      <c r="DH320" s="35">
        <v>2.9964100949288726E-3</v>
      </c>
      <c r="DI320" s="35">
        <v>5.8634436237123147E-3</v>
      </c>
    </row>
    <row r="321" spans="2:113">
      <c r="B321" s="56">
        <v>50</v>
      </c>
      <c r="C321" s="36">
        <v>2.6288975981057033E-3</v>
      </c>
      <c r="D321" s="36">
        <v>6.724985977509053E-4</v>
      </c>
      <c r="E321" s="36">
        <v>8.2692415181322176E-4</v>
      </c>
      <c r="F321" s="36">
        <v>8.2508487244020137E-4</v>
      </c>
      <c r="G321" s="36">
        <v>1.3226049882893594E-3</v>
      </c>
      <c r="H321" s="36">
        <v>2.4434481818175653E-3</v>
      </c>
      <c r="I321" s="36">
        <v>3.6087277635401087E-3</v>
      </c>
      <c r="J321" s="36">
        <v>1.4770248051995043E-3</v>
      </c>
      <c r="K321" s="36">
        <v>4.977263161796031E-4</v>
      </c>
      <c r="L321" s="36">
        <v>6.9691427356035924E-4</v>
      </c>
      <c r="M321" s="36">
        <v>3.8889330440989435E-3</v>
      </c>
      <c r="N321" s="36">
        <v>5.0989641134383467E-4</v>
      </c>
      <c r="O321" s="36">
        <v>2.8722991930894233E-2</v>
      </c>
      <c r="P321" s="36">
        <v>2.9834410615148038E-4</v>
      </c>
      <c r="Q321" s="36">
        <v>5.1823952519646863E-3</v>
      </c>
      <c r="R321" s="36">
        <v>4.4760287941520132E-4</v>
      </c>
      <c r="S321" s="36">
        <v>3.1192009806072845E-3</v>
      </c>
      <c r="T321" s="36">
        <v>1.4382528435591053E-3</v>
      </c>
      <c r="U321" s="36">
        <v>3.772416491386682E-3</v>
      </c>
      <c r="V321" s="36">
        <v>9.6907377652279603E-4</v>
      </c>
      <c r="W321" s="36">
        <v>2.5972004174891748E-3</v>
      </c>
      <c r="X321" s="36">
        <v>2.5159402106846055E-3</v>
      </c>
      <c r="Y321" s="36">
        <v>3.4867387178097076E-3</v>
      </c>
      <c r="Z321" s="36">
        <v>4.1841480855883779E-3</v>
      </c>
      <c r="AA321" s="36">
        <v>1.4307451431158787E-3</v>
      </c>
      <c r="AB321" s="36">
        <v>6.7467469820485801E-3</v>
      </c>
      <c r="AC321" s="36">
        <v>2.6868818518067305E-3</v>
      </c>
      <c r="AD321" s="36">
        <v>1.2464233649902093E-3</v>
      </c>
      <c r="AE321" s="36">
        <v>7.9589359744719548E-3</v>
      </c>
      <c r="AF321" s="36">
        <v>7.2973656255072876E-3</v>
      </c>
      <c r="AG321" s="36">
        <v>3.5939260659996592E-3</v>
      </c>
      <c r="AH321" s="36">
        <v>1.9057316154761684E-3</v>
      </c>
      <c r="AI321" s="36">
        <v>1.5053061527260025E-3</v>
      </c>
      <c r="AJ321" s="36">
        <v>1.0009698377654701E-3</v>
      </c>
      <c r="AK321" s="36">
        <v>9.5505724618458274E-3</v>
      </c>
      <c r="AL321" s="36">
        <v>2.1930691585872542E-3</v>
      </c>
      <c r="AM321" s="36">
        <v>1.2164277351709692E-2</v>
      </c>
      <c r="AN321" s="36">
        <v>7.0302072961512096E-3</v>
      </c>
      <c r="AO321" s="36">
        <v>2.2616210069122396E-3</v>
      </c>
      <c r="AP321" s="36">
        <v>6.5159542387454548E-3</v>
      </c>
      <c r="AQ321" s="36">
        <v>6.0199608022741598E-3</v>
      </c>
      <c r="AR321" s="36">
        <v>1.1342903187116185E-2</v>
      </c>
      <c r="AS321" s="36">
        <v>5.8109925542960831E-3</v>
      </c>
      <c r="AT321" s="36">
        <v>5.6011359807938829E-3</v>
      </c>
      <c r="AU321" s="36">
        <v>8.932293602423037E-4</v>
      </c>
      <c r="AV321" s="36">
        <v>7.1635247935167984E-4</v>
      </c>
      <c r="AW321" s="36">
        <v>1.8321868873783797E-2</v>
      </c>
      <c r="AX321" s="36">
        <v>1.9847848604434819E-3</v>
      </c>
      <c r="AY321" s="36">
        <v>2.5688682924189087E-2</v>
      </c>
      <c r="AZ321" s="36">
        <v>1.0028545002001314</v>
      </c>
      <c r="BA321" s="36">
        <v>6.59416626848146E-4</v>
      </c>
      <c r="BB321" s="36">
        <v>4.5569230217760983E-3</v>
      </c>
      <c r="BC321" s="36">
        <v>1.0917289491999E-3</v>
      </c>
      <c r="BD321" s="36">
        <v>3.6164468381003267E-3</v>
      </c>
      <c r="BE321" s="36">
        <v>8.4977774928371875E-3</v>
      </c>
      <c r="BF321" s="36">
        <v>9.6183392360809597E-4</v>
      </c>
      <c r="BG321" s="36">
        <v>4.0199533426261399E-3</v>
      </c>
      <c r="BH321" s="36">
        <v>1.9164626050371181E-3</v>
      </c>
      <c r="BI321" s="36">
        <v>2.7846992824417469E-3</v>
      </c>
      <c r="BJ321" s="36">
        <v>1.6069078078579547E-3</v>
      </c>
      <c r="BK321" s="36">
        <v>1.2395250806333908E-3</v>
      </c>
      <c r="BL321" s="36">
        <v>1.2032378841011694E-2</v>
      </c>
      <c r="BM321" s="36">
        <v>2.019296394148423E-3</v>
      </c>
      <c r="BN321" s="36">
        <v>2.1321143131414724E-3</v>
      </c>
      <c r="BO321" s="36">
        <v>3.8569952155241408E-4</v>
      </c>
      <c r="BP321" s="36">
        <v>9.6007470612905637E-5</v>
      </c>
      <c r="BQ321" s="36">
        <v>6.2467459680841278E-4</v>
      </c>
      <c r="BR321" s="36">
        <v>8.9149795157964697E-5</v>
      </c>
      <c r="BS321" s="36">
        <v>4.893224862337059E-4</v>
      </c>
      <c r="BT321" s="36">
        <v>2.4588457353926429E-3</v>
      </c>
      <c r="BU321" s="36">
        <v>2.3748898530273651E-3</v>
      </c>
      <c r="BV321" s="36">
        <v>5.7025443214135168E-3</v>
      </c>
      <c r="BW321" s="36">
        <v>5.7018652204905091E-3</v>
      </c>
      <c r="BX321" s="36">
        <v>5.3623630668300109E-4</v>
      </c>
      <c r="BY321" s="36">
        <v>6.2900210311295148E-4</v>
      </c>
      <c r="BZ321" s="36">
        <v>9.6503504307017779E-4</v>
      </c>
      <c r="CA321" s="36">
        <v>6.3004609079074384E-4</v>
      </c>
      <c r="CB321" s="36">
        <v>8.6067279920337204E-4</v>
      </c>
      <c r="CC321" s="36">
        <v>1.1673547119169872E-3</v>
      </c>
      <c r="CD321" s="36">
        <v>7.6121659825356908E-4</v>
      </c>
      <c r="CE321" s="36">
        <v>3.5053361259974533E-4</v>
      </c>
      <c r="CF321" s="36">
        <v>4.4513614496093161E-4</v>
      </c>
      <c r="CG321" s="36">
        <v>1.137197236941212E-4</v>
      </c>
      <c r="CH321" s="36">
        <v>8.336386406541577E-5</v>
      </c>
      <c r="CI321" s="36">
        <v>3.2924610251476946E-4</v>
      </c>
      <c r="CJ321" s="36">
        <v>3.1916018474480732E-4</v>
      </c>
      <c r="CK321" s="36">
        <v>2.7777664141765074E-4</v>
      </c>
      <c r="CL321" s="36">
        <v>2.2102616675000381E-4</v>
      </c>
      <c r="CM321" s="36">
        <v>4.8569008254021028E-4</v>
      </c>
      <c r="CN321" s="36">
        <v>4.5024252621760508E-4</v>
      </c>
      <c r="CO321" s="36">
        <v>3.8778155258406419E-4</v>
      </c>
      <c r="CP321" s="36">
        <v>1.584552374732865E-4</v>
      </c>
      <c r="CQ321" s="36">
        <v>2.5715883494909723E-4</v>
      </c>
      <c r="CR321" s="36">
        <v>2.8509278853875288E-4</v>
      </c>
      <c r="CS321" s="36">
        <v>2.4683665943982269E-4</v>
      </c>
      <c r="CT321" s="36">
        <v>3.7630029833741677E-4</v>
      </c>
      <c r="CU321" s="36">
        <v>2.0021625888959403E-4</v>
      </c>
      <c r="CV321" s="36">
        <v>1.9853793365199311E-4</v>
      </c>
      <c r="CW321" s="36">
        <v>3.6405977379699633E-4</v>
      </c>
      <c r="CX321" s="36">
        <v>4.8756204808301883E-4</v>
      </c>
      <c r="CY321" s="36">
        <v>3.9822480686863839E-4</v>
      </c>
      <c r="CZ321" s="36">
        <v>9.1193459411625856E-4</v>
      </c>
      <c r="DA321" s="36">
        <v>4.9658179422986315E-4</v>
      </c>
      <c r="DB321" s="36">
        <v>1.0808030152945946E-3</v>
      </c>
      <c r="DC321" s="36">
        <v>1.7387316989580027E-3</v>
      </c>
      <c r="DD321" s="36">
        <v>4.6291432180711441E-3</v>
      </c>
      <c r="DE321" s="36">
        <v>1.0821794302160604E-3</v>
      </c>
      <c r="DF321" s="36">
        <v>1.957084595583311E-3</v>
      </c>
      <c r="DG321" s="36">
        <v>5.0453093979555539E-4</v>
      </c>
      <c r="DH321" s="36">
        <v>4.2503033403427823E-4</v>
      </c>
      <c r="DI321" s="36">
        <v>3.6188683019474434E-4</v>
      </c>
    </row>
    <row r="322" spans="2:113">
      <c r="B322" s="55">
        <v>51</v>
      </c>
      <c r="C322" s="35">
        <v>6.3876132664795917E-4</v>
      </c>
      <c r="D322" s="35">
        <v>3.334800895825607E-4</v>
      </c>
      <c r="E322" s="35">
        <v>4.9504612370988149E-4</v>
      </c>
      <c r="F322" s="35">
        <v>5.4982670904822866E-4</v>
      </c>
      <c r="G322" s="35">
        <v>5.2952485509028977E-4</v>
      </c>
      <c r="H322" s="35">
        <v>4.2574069370813317E-4</v>
      </c>
      <c r="I322" s="35">
        <v>4.4880038666870076E-4</v>
      </c>
      <c r="J322" s="35">
        <v>5.2167835687186943E-4</v>
      </c>
      <c r="K322" s="35">
        <v>7.6613640169062103E-4</v>
      </c>
      <c r="L322" s="35">
        <v>3.3074567232187099E-4</v>
      </c>
      <c r="M322" s="35">
        <v>7.3885181819263789E-4</v>
      </c>
      <c r="N322" s="35">
        <v>1.5682285737445136E-3</v>
      </c>
      <c r="O322" s="35">
        <v>8.6670198240207201E-4</v>
      </c>
      <c r="P322" s="35">
        <v>5.0244894336444771E-4</v>
      </c>
      <c r="Q322" s="35">
        <v>1.4774113329842477E-3</v>
      </c>
      <c r="R322" s="35">
        <v>4.8085081202618886E-4</v>
      </c>
      <c r="S322" s="35">
        <v>8.010489789376066E-4</v>
      </c>
      <c r="T322" s="35">
        <v>1.0529342890190036E-3</v>
      </c>
      <c r="U322" s="35">
        <v>4.5090125881515287E-4</v>
      </c>
      <c r="V322" s="35">
        <v>9.7202708563062746E-4</v>
      </c>
      <c r="W322" s="35">
        <v>7.0046411018198336E-4</v>
      </c>
      <c r="X322" s="35">
        <v>4.9254679954599306E-4</v>
      </c>
      <c r="Y322" s="35">
        <v>4.4185255047995086E-4</v>
      </c>
      <c r="Z322" s="35">
        <v>4.1449030684483345E-4</v>
      </c>
      <c r="AA322" s="35">
        <v>4.9383387302479531E-4</v>
      </c>
      <c r="AB322" s="35">
        <v>5.5342687284490029E-4</v>
      </c>
      <c r="AC322" s="35">
        <v>3.4337335134081414E-4</v>
      </c>
      <c r="AD322" s="35">
        <v>3.5227648739640871E-4</v>
      </c>
      <c r="AE322" s="35">
        <v>5.0766462815881263E-4</v>
      </c>
      <c r="AF322" s="35">
        <v>6.2785460322520379E-4</v>
      </c>
      <c r="AG322" s="35">
        <v>4.0084600633328828E-4</v>
      </c>
      <c r="AH322" s="35">
        <v>7.1291012822238711E-4</v>
      </c>
      <c r="AI322" s="35">
        <v>7.3366679912522227E-4</v>
      </c>
      <c r="AJ322" s="35">
        <v>2.1276342748230374E-4</v>
      </c>
      <c r="AK322" s="35">
        <v>4.9685955979874652E-4</v>
      </c>
      <c r="AL322" s="35">
        <v>6.9455404971643768E-4</v>
      </c>
      <c r="AM322" s="35">
        <v>5.5304008409675113E-4</v>
      </c>
      <c r="AN322" s="35">
        <v>8.5294674503896134E-4</v>
      </c>
      <c r="AO322" s="35">
        <v>5.8861021707623128E-4</v>
      </c>
      <c r="AP322" s="35">
        <v>7.6576967398353534E-4</v>
      </c>
      <c r="AQ322" s="35">
        <v>6.9709128320011792E-4</v>
      </c>
      <c r="AR322" s="35">
        <v>5.1983143418365843E-4</v>
      </c>
      <c r="AS322" s="35">
        <v>8.8128699121120134E-4</v>
      </c>
      <c r="AT322" s="35">
        <v>6.2930503435033609E-4</v>
      </c>
      <c r="AU322" s="35">
        <v>1.5024848249649839E-4</v>
      </c>
      <c r="AV322" s="35">
        <v>4.2110098195839631E-4</v>
      </c>
      <c r="AW322" s="35">
        <v>4.1401028330832209E-4</v>
      </c>
      <c r="AX322" s="35">
        <v>4.5463093207242188E-4</v>
      </c>
      <c r="AY322" s="35">
        <v>5.3798633194409055E-4</v>
      </c>
      <c r="AZ322" s="35">
        <v>3.5704378397973132E-4</v>
      </c>
      <c r="BA322" s="35">
        <v>1.007370406606888</v>
      </c>
      <c r="BB322" s="35">
        <v>5.0529799349701202E-4</v>
      </c>
      <c r="BC322" s="35">
        <v>4.3929275125323603E-4</v>
      </c>
      <c r="BD322" s="35">
        <v>8.9307271691546955E-4</v>
      </c>
      <c r="BE322" s="35">
        <v>7.7776751921479232E-4</v>
      </c>
      <c r="BF322" s="35">
        <v>5.5171300236643876E-4</v>
      </c>
      <c r="BG322" s="35">
        <v>1.2904247361318301E-3</v>
      </c>
      <c r="BH322" s="35">
        <v>4.2867378789221265E-4</v>
      </c>
      <c r="BI322" s="35">
        <v>7.2839615103431762E-4</v>
      </c>
      <c r="BJ322" s="35">
        <v>3.6019498302905723E-4</v>
      </c>
      <c r="BK322" s="35">
        <v>7.8681958620519812E-4</v>
      </c>
      <c r="BL322" s="35">
        <v>5.9320093471390144E-4</v>
      </c>
      <c r="BM322" s="35">
        <v>3.6671998857021082E-4</v>
      </c>
      <c r="BN322" s="35">
        <v>2.18892025886884E-3</v>
      </c>
      <c r="BO322" s="35">
        <v>3.8972249763983408E-4</v>
      </c>
      <c r="BP322" s="35">
        <v>9.4202921540897388E-5</v>
      </c>
      <c r="BQ322" s="35">
        <v>3.4242390121498741E-4</v>
      </c>
      <c r="BR322" s="35">
        <v>5.0255596073770783E-4</v>
      </c>
      <c r="BS322" s="35">
        <v>1.3532143455463423E-4</v>
      </c>
      <c r="BT322" s="35">
        <v>6.2150078982427042E-4</v>
      </c>
      <c r="BU322" s="35">
        <v>4.5068390005671336E-4</v>
      </c>
      <c r="BV322" s="35">
        <v>5.22017851140757E-4</v>
      </c>
      <c r="BW322" s="35">
        <v>5.1749639040871848E-4</v>
      </c>
      <c r="BX322" s="35">
        <v>2.0294601090571347E-3</v>
      </c>
      <c r="BY322" s="35">
        <v>7.0175680290377612E-4</v>
      </c>
      <c r="BZ322" s="35">
        <v>7.0912233893425563E-4</v>
      </c>
      <c r="CA322" s="35">
        <v>7.0368309491091233E-4</v>
      </c>
      <c r="CB322" s="35">
        <v>3.2521378412795834E-4</v>
      </c>
      <c r="CC322" s="35">
        <v>4.2565809252276108E-4</v>
      </c>
      <c r="CD322" s="35">
        <v>1.1683338056536326E-2</v>
      </c>
      <c r="CE322" s="35">
        <v>1.6276552823194027E-3</v>
      </c>
      <c r="CF322" s="35">
        <v>4.1238746374067563E-3</v>
      </c>
      <c r="CG322" s="35">
        <v>9.0659198169053858E-3</v>
      </c>
      <c r="CH322" s="35">
        <v>2.352781977713173E-3</v>
      </c>
      <c r="CI322" s="35">
        <v>4.9698350539165949E-3</v>
      </c>
      <c r="CJ322" s="35">
        <v>1.6399302384215411E-3</v>
      </c>
      <c r="CK322" s="35">
        <v>5.8015939792658612E-4</v>
      </c>
      <c r="CL322" s="35">
        <v>9.6461194934212627E-4</v>
      </c>
      <c r="CM322" s="35">
        <v>4.3843814875209309E-4</v>
      </c>
      <c r="CN322" s="35">
        <v>3.6796484999016774E-4</v>
      </c>
      <c r="CO322" s="35">
        <v>3.2879583037059005E-4</v>
      </c>
      <c r="CP322" s="35">
        <v>1.6457977021630313E-4</v>
      </c>
      <c r="CQ322" s="35">
        <v>1.1406500913103564E-4</v>
      </c>
      <c r="CR322" s="35">
        <v>1.4451862227805987E-4</v>
      </c>
      <c r="CS322" s="35">
        <v>1.1891703450514012E-4</v>
      </c>
      <c r="CT322" s="35">
        <v>9.9040116092379872E-4</v>
      </c>
      <c r="CU322" s="35">
        <v>1.6730927734701163E-4</v>
      </c>
      <c r="CV322" s="35">
        <v>1.0983387261326556E-4</v>
      </c>
      <c r="CW322" s="35">
        <v>1.8603020245102072E-4</v>
      </c>
      <c r="CX322" s="35">
        <v>2.1529678221329898E-4</v>
      </c>
      <c r="CY322" s="35">
        <v>2.1735828563263242E-4</v>
      </c>
      <c r="CZ322" s="35">
        <v>8.578043289837155E-5</v>
      </c>
      <c r="DA322" s="35">
        <v>1.9139342953175529E-4</v>
      </c>
      <c r="DB322" s="35">
        <v>1.8695061591354599E-4</v>
      </c>
      <c r="DC322" s="35">
        <v>1.0371736154787733E-4</v>
      </c>
      <c r="DD322" s="35">
        <v>2.1596302308011191E-4</v>
      </c>
      <c r="DE322" s="35">
        <v>4.3035161217778501E-4</v>
      </c>
      <c r="DF322" s="35">
        <v>2.6136202466811966E-4</v>
      </c>
      <c r="DG322" s="35">
        <v>6.7705381915529562E-4</v>
      </c>
      <c r="DH322" s="35">
        <v>2.8070712292216848E-4</v>
      </c>
      <c r="DI322" s="35">
        <v>7.1051043012527711E-5</v>
      </c>
    </row>
    <row r="323" spans="2:113">
      <c r="B323" s="55">
        <v>52</v>
      </c>
      <c r="C323" s="35">
        <v>4.2360889355938141E-3</v>
      </c>
      <c r="D323" s="35">
        <v>2.0403781586286417E-3</v>
      </c>
      <c r="E323" s="35">
        <v>3.9547325793414514E-3</v>
      </c>
      <c r="F323" s="35">
        <v>4.6898079550432552E-3</v>
      </c>
      <c r="G323" s="35">
        <v>4.5287179468341144E-3</v>
      </c>
      <c r="H323" s="35">
        <v>6.2217140601571515E-3</v>
      </c>
      <c r="I323" s="35">
        <v>8.060736006133851E-3</v>
      </c>
      <c r="J323" s="35">
        <v>5.6489569503395259E-3</v>
      </c>
      <c r="K323" s="35">
        <v>1.7035099731042204E-3</v>
      </c>
      <c r="L323" s="35">
        <v>1.9965370274898924E-3</v>
      </c>
      <c r="M323" s="35">
        <v>1.420134084502467E-2</v>
      </c>
      <c r="N323" s="35">
        <v>4.319070795846305E-3</v>
      </c>
      <c r="O323" s="35">
        <v>1.6279518830256514E-3</v>
      </c>
      <c r="P323" s="35">
        <v>8.7270056945955982E-4</v>
      </c>
      <c r="Q323" s="35">
        <v>9.2718889577314784E-4</v>
      </c>
      <c r="R323" s="35">
        <v>5.9530336485332977E-4</v>
      </c>
      <c r="S323" s="35">
        <v>2.1654503896012247E-3</v>
      </c>
      <c r="T323" s="35">
        <v>2.2049829947239719E-3</v>
      </c>
      <c r="U323" s="35">
        <v>1.1672025192117512E-2</v>
      </c>
      <c r="V323" s="35">
        <v>7.3841104582016322E-3</v>
      </c>
      <c r="W323" s="35">
        <v>1.2493532913533424E-2</v>
      </c>
      <c r="X323" s="35">
        <v>1.3313646297006923E-2</v>
      </c>
      <c r="Y323" s="35">
        <v>1.4453852335157049E-2</v>
      </c>
      <c r="Z323" s="35">
        <v>1.4337250812626377E-2</v>
      </c>
      <c r="AA323" s="35">
        <v>1.0018875302352154E-2</v>
      </c>
      <c r="AB323" s="35">
        <v>1.2790047261758431E-2</v>
      </c>
      <c r="AC323" s="35">
        <v>6.2834803946880714E-3</v>
      </c>
      <c r="AD323" s="35">
        <v>2.6121669637332198E-2</v>
      </c>
      <c r="AE323" s="35">
        <v>4.0540741925707502E-2</v>
      </c>
      <c r="AF323" s="35">
        <v>9.6016640839830525E-3</v>
      </c>
      <c r="AG323" s="35">
        <v>8.2881871702152159E-3</v>
      </c>
      <c r="AH323" s="35">
        <v>1.5101218319958164E-2</v>
      </c>
      <c r="AI323" s="35">
        <v>5.6860749796471141E-2</v>
      </c>
      <c r="AJ323" s="35">
        <v>3.1442459311022283E-2</v>
      </c>
      <c r="AK323" s="35">
        <v>7.5127038616766431E-3</v>
      </c>
      <c r="AL323" s="35">
        <v>1.1155519725306873E-2</v>
      </c>
      <c r="AM323" s="35">
        <v>5.7738298230942432E-3</v>
      </c>
      <c r="AN323" s="35">
        <v>6.0563691099532373E-3</v>
      </c>
      <c r="AO323" s="35">
        <v>1.5159055204553187E-3</v>
      </c>
      <c r="AP323" s="35">
        <v>2.8464045734468936E-3</v>
      </c>
      <c r="AQ323" s="35">
        <v>1.8469074087808666E-3</v>
      </c>
      <c r="AR323" s="35">
        <v>8.0201094480467864E-3</v>
      </c>
      <c r="AS323" s="35">
        <v>2.0418820959945284E-2</v>
      </c>
      <c r="AT323" s="35">
        <v>7.7233098979549398E-3</v>
      </c>
      <c r="AU323" s="35">
        <v>1.483389600436718E-3</v>
      </c>
      <c r="AV323" s="35">
        <v>2.5279242770796201E-3</v>
      </c>
      <c r="AW323" s="35">
        <v>3.195238940358986E-3</v>
      </c>
      <c r="AX323" s="35">
        <v>2.0481984046677514E-2</v>
      </c>
      <c r="AY323" s="35">
        <v>4.1033555370527101E-2</v>
      </c>
      <c r="AZ323" s="35">
        <v>3.3125626837932878E-3</v>
      </c>
      <c r="BA323" s="35">
        <v>1.1583915992650438E-3</v>
      </c>
      <c r="BB323" s="35">
        <v>1.038050285435909</v>
      </c>
      <c r="BC323" s="35">
        <v>2.2526575597900719E-3</v>
      </c>
      <c r="BD323" s="35">
        <v>2.7994397857277176E-3</v>
      </c>
      <c r="BE323" s="35">
        <v>3.3550467354104552E-3</v>
      </c>
      <c r="BF323" s="35">
        <v>2.7173141116557152E-3</v>
      </c>
      <c r="BG323" s="35">
        <v>3.630312365487943E-3</v>
      </c>
      <c r="BH323" s="35">
        <v>1.4177778140928208E-3</v>
      </c>
      <c r="BI323" s="35">
        <v>5.8770372377427802E-3</v>
      </c>
      <c r="BJ323" s="35">
        <v>6.7758246118903289E-3</v>
      </c>
      <c r="BK323" s="35">
        <v>3.8956622586826723E-3</v>
      </c>
      <c r="BL323" s="35">
        <v>1.8238840888112961E-2</v>
      </c>
      <c r="BM323" s="35">
        <v>2.1944824115350113E-2</v>
      </c>
      <c r="BN323" s="35">
        <v>1.0689137543080665E-2</v>
      </c>
      <c r="BO323" s="35">
        <v>7.1941473648608634E-4</v>
      </c>
      <c r="BP323" s="35">
        <v>3.0683327526256167E-4</v>
      </c>
      <c r="BQ323" s="35">
        <v>1.0619508404232831E-3</v>
      </c>
      <c r="BR323" s="35">
        <v>3.5681824023793394E-4</v>
      </c>
      <c r="BS323" s="35">
        <v>1.85687385889414E-3</v>
      </c>
      <c r="BT323" s="35">
        <v>1.197906627644472E-2</v>
      </c>
      <c r="BU323" s="35">
        <v>6.2734177751151109E-3</v>
      </c>
      <c r="BV323" s="35">
        <v>9.8394613480043674E-3</v>
      </c>
      <c r="BW323" s="35">
        <v>3.3063173954345701E-2</v>
      </c>
      <c r="BX323" s="35">
        <v>8.9997384201155432E-3</v>
      </c>
      <c r="BY323" s="35">
        <v>5.7432026882501576E-3</v>
      </c>
      <c r="BZ323" s="35">
        <v>1.3480657025581945E-2</v>
      </c>
      <c r="CA323" s="35">
        <v>1.5890071867803068E-2</v>
      </c>
      <c r="CB323" s="35">
        <v>4.4239737344682973E-3</v>
      </c>
      <c r="CC323" s="35">
        <v>5.0571701872128439E-3</v>
      </c>
      <c r="CD323" s="35">
        <v>2.4751334781652271E-3</v>
      </c>
      <c r="CE323" s="35">
        <v>1.3983396117025753E-3</v>
      </c>
      <c r="CF323" s="35">
        <v>2.1036117086579167E-3</v>
      </c>
      <c r="CG323" s="35">
        <v>3.8642622552967647E-4</v>
      </c>
      <c r="CH323" s="35">
        <v>3.0860806709084008E-4</v>
      </c>
      <c r="CI323" s="35">
        <v>1.133735257902291E-3</v>
      </c>
      <c r="CJ323" s="35">
        <v>1.6042911266109471E-3</v>
      </c>
      <c r="CK323" s="35">
        <v>1.1496472279437892E-3</v>
      </c>
      <c r="CL323" s="35">
        <v>8.1896190984008803E-4</v>
      </c>
      <c r="CM323" s="35">
        <v>2.1062560715090052E-3</v>
      </c>
      <c r="CN323" s="35">
        <v>1.881797693076088E-3</v>
      </c>
      <c r="CO323" s="35">
        <v>1.6224485173648693E-3</v>
      </c>
      <c r="CP323" s="35">
        <v>8.7490514938003041E-4</v>
      </c>
      <c r="CQ323" s="35">
        <v>1.1147922355312422E-3</v>
      </c>
      <c r="CR323" s="35">
        <v>1.2433030975344526E-3</v>
      </c>
      <c r="CS323" s="35">
        <v>1.0222362059007612E-3</v>
      </c>
      <c r="CT323" s="35">
        <v>1.5118649991059075E-3</v>
      </c>
      <c r="CU323" s="35">
        <v>9.4733893796392359E-4</v>
      </c>
      <c r="CV323" s="35">
        <v>5.2503492964469712E-4</v>
      </c>
      <c r="CW323" s="35">
        <v>7.5817983372321698E-4</v>
      </c>
      <c r="CX323" s="35">
        <v>1.1998725406916926E-3</v>
      </c>
      <c r="CY323" s="35">
        <v>1.0898987829810415E-3</v>
      </c>
      <c r="CZ323" s="35">
        <v>5.2837046783250257E-3</v>
      </c>
      <c r="DA323" s="35">
        <v>1.8467062208515979E-3</v>
      </c>
      <c r="DB323" s="35">
        <v>1.1838116468245643E-3</v>
      </c>
      <c r="DC323" s="35">
        <v>1.2460875365431379E-3</v>
      </c>
      <c r="DD323" s="35">
        <v>2.9655417514217325E-3</v>
      </c>
      <c r="DE323" s="35">
        <v>2.9540112011333585E-3</v>
      </c>
      <c r="DF323" s="35">
        <v>5.2611300984251206E-3</v>
      </c>
      <c r="DG323" s="35">
        <v>3.028575947836848E-3</v>
      </c>
      <c r="DH323" s="35">
        <v>2.1286405021718907E-3</v>
      </c>
      <c r="DI323" s="35">
        <v>6.1475981759482961E-4</v>
      </c>
    </row>
    <row r="324" spans="2:113">
      <c r="B324" s="55">
        <v>53</v>
      </c>
      <c r="C324" s="35">
        <v>2.9451048381168087E-4</v>
      </c>
      <c r="D324" s="35">
        <v>1.7065539820412592E-4</v>
      </c>
      <c r="E324" s="35">
        <v>2.6490862129663708E-4</v>
      </c>
      <c r="F324" s="35">
        <v>3.1763296412055345E-4</v>
      </c>
      <c r="G324" s="35">
        <v>4.4685589620156816E-4</v>
      </c>
      <c r="H324" s="35">
        <v>2.8904815887020554E-4</v>
      </c>
      <c r="I324" s="35">
        <v>3.2204590679421526E-4</v>
      </c>
      <c r="J324" s="35">
        <v>4.5004781872176646E-4</v>
      </c>
      <c r="K324" s="35">
        <v>2.3590970012781103E-4</v>
      </c>
      <c r="L324" s="35">
        <v>2.4140478770144218E-4</v>
      </c>
      <c r="M324" s="35">
        <v>3.8143737949142482E-4</v>
      </c>
      <c r="N324" s="35">
        <v>2.4180039443411614E-4</v>
      </c>
      <c r="O324" s="35">
        <v>2.3229666307398968E-4</v>
      </c>
      <c r="P324" s="35">
        <v>1.7742226908891309E-4</v>
      </c>
      <c r="Q324" s="35">
        <v>3.1256536974693885E-4</v>
      </c>
      <c r="R324" s="35">
        <v>2.0976203774650541E-4</v>
      </c>
      <c r="S324" s="35">
        <v>4.2642590583698417E-4</v>
      </c>
      <c r="T324" s="35">
        <v>1.1786909563202056E-3</v>
      </c>
      <c r="U324" s="35">
        <v>3.0707578190234097E-4</v>
      </c>
      <c r="V324" s="35">
        <v>2.5120328103934265E-4</v>
      </c>
      <c r="W324" s="35">
        <v>3.2706371265611353E-4</v>
      </c>
      <c r="X324" s="35">
        <v>4.529108332862475E-3</v>
      </c>
      <c r="Y324" s="35">
        <v>4.614014454246966E-3</v>
      </c>
      <c r="Z324" s="35">
        <v>2.98041793242591E-4</v>
      </c>
      <c r="AA324" s="35">
        <v>3.4765325961171452E-4</v>
      </c>
      <c r="AB324" s="35">
        <v>3.0235856602698968E-4</v>
      </c>
      <c r="AC324" s="35">
        <v>3.1166215999804204E-4</v>
      </c>
      <c r="AD324" s="35">
        <v>3.607700901032094E-4</v>
      </c>
      <c r="AE324" s="35">
        <v>2.2139883054002911E-3</v>
      </c>
      <c r="AF324" s="35">
        <v>9.6760611147636427E-2</v>
      </c>
      <c r="AG324" s="35">
        <v>6.4691634280320279E-2</v>
      </c>
      <c r="AH324" s="35">
        <v>2.1239374137201575E-2</v>
      </c>
      <c r="AI324" s="35">
        <v>5.9320352419812037E-3</v>
      </c>
      <c r="AJ324" s="35">
        <v>1.6949433416616874E-4</v>
      </c>
      <c r="AK324" s="35">
        <v>2.8453044201227218E-4</v>
      </c>
      <c r="AL324" s="35">
        <v>3.8811036535753404E-4</v>
      </c>
      <c r="AM324" s="35">
        <v>2.845131929218029E-4</v>
      </c>
      <c r="AN324" s="35">
        <v>2.5626677052627153E-4</v>
      </c>
      <c r="AO324" s="35">
        <v>3.7027380353081698E-4</v>
      </c>
      <c r="AP324" s="35">
        <v>2.0657792462909492E-3</v>
      </c>
      <c r="AQ324" s="35">
        <v>3.4073004319547543E-4</v>
      </c>
      <c r="AR324" s="35">
        <v>2.7283940207571716E-4</v>
      </c>
      <c r="AS324" s="35">
        <v>3.7360763241172507E-4</v>
      </c>
      <c r="AT324" s="35">
        <v>2.5810402044037714E-4</v>
      </c>
      <c r="AU324" s="35">
        <v>4.4585118137073733E-5</v>
      </c>
      <c r="AV324" s="35">
        <v>2.7031404916151878E-4</v>
      </c>
      <c r="AW324" s="35">
        <v>7.2533408987470512E-4</v>
      </c>
      <c r="AX324" s="35">
        <v>4.0006668203259373E-3</v>
      </c>
      <c r="AY324" s="35">
        <v>8.5944144968996502E-4</v>
      </c>
      <c r="AZ324" s="35">
        <v>2.3616044393932385E-4</v>
      </c>
      <c r="BA324" s="35">
        <v>1.312313372226632E-4</v>
      </c>
      <c r="BB324" s="35">
        <v>9.6148256764187051E-4</v>
      </c>
      <c r="BC324" s="35">
        <v>1.0335828635915301</v>
      </c>
      <c r="BD324" s="35">
        <v>4.8708596796628634E-4</v>
      </c>
      <c r="BE324" s="35">
        <v>4.695085145585184E-4</v>
      </c>
      <c r="BF324" s="35">
        <v>2.5185614809013435E-4</v>
      </c>
      <c r="BG324" s="35">
        <v>3.9858507370830857E-4</v>
      </c>
      <c r="BH324" s="35">
        <v>3.6421619273995258E-3</v>
      </c>
      <c r="BI324" s="35">
        <v>4.796929518878488E-3</v>
      </c>
      <c r="BJ324" s="35">
        <v>1.8567032316966828E-2</v>
      </c>
      <c r="BK324" s="35">
        <v>2.336043190120859E-3</v>
      </c>
      <c r="BL324" s="35">
        <v>4.3156755902416825E-3</v>
      </c>
      <c r="BM324" s="35">
        <v>4.3774101243419046E-4</v>
      </c>
      <c r="BN324" s="35">
        <v>8.1533217607335066E-4</v>
      </c>
      <c r="BO324" s="35">
        <v>4.1384324292370004E-4</v>
      </c>
      <c r="BP324" s="35">
        <v>1.451436462256332E-4</v>
      </c>
      <c r="BQ324" s="35">
        <v>8.0273693822793368E-4</v>
      </c>
      <c r="BR324" s="35">
        <v>7.9879958247483789E-5</v>
      </c>
      <c r="BS324" s="35">
        <v>2.5350006474901006E-4</v>
      </c>
      <c r="BT324" s="35">
        <v>5.0633534026445345E-3</v>
      </c>
      <c r="BU324" s="35">
        <v>4.6660463105142741E-3</v>
      </c>
      <c r="BV324" s="35">
        <v>5.2338721661183919E-4</v>
      </c>
      <c r="BW324" s="35">
        <v>3.6919346182917763E-3</v>
      </c>
      <c r="BX324" s="35">
        <v>5.4553312412659568E-3</v>
      </c>
      <c r="BY324" s="35">
        <v>3.4317887914837923E-4</v>
      </c>
      <c r="BZ324" s="35">
        <v>3.1304718594358421E-4</v>
      </c>
      <c r="CA324" s="35">
        <v>6.5398874904264419E-4</v>
      </c>
      <c r="CB324" s="35">
        <v>1.4033862375635803E-3</v>
      </c>
      <c r="CC324" s="35">
        <v>1.4371718418122207E-3</v>
      </c>
      <c r="CD324" s="35">
        <v>3.8470997919164027E-4</v>
      </c>
      <c r="CE324" s="35">
        <v>3.1701998607146584E-4</v>
      </c>
      <c r="CF324" s="35">
        <v>6.3506627203648578E-4</v>
      </c>
      <c r="CG324" s="35">
        <v>1.5157936079389765E-4</v>
      </c>
      <c r="CH324" s="35">
        <v>6.0668390012796157E-5</v>
      </c>
      <c r="CI324" s="35">
        <v>2.4899126032085857E-4</v>
      </c>
      <c r="CJ324" s="35">
        <v>2.2224688891268185E-4</v>
      </c>
      <c r="CK324" s="35">
        <v>1.8734315290382382E-4</v>
      </c>
      <c r="CL324" s="35">
        <v>2.1023845912879503E-4</v>
      </c>
      <c r="CM324" s="35">
        <v>2.310741832353968E-4</v>
      </c>
      <c r="CN324" s="35">
        <v>3.2300169063352927E-4</v>
      </c>
      <c r="CO324" s="35">
        <v>2.5974039033980866E-4</v>
      </c>
      <c r="CP324" s="35">
        <v>8.3036284529498279E-5</v>
      </c>
      <c r="CQ324" s="35">
        <v>6.976343684409691E-5</v>
      </c>
      <c r="CR324" s="35">
        <v>1.092137083189115E-4</v>
      </c>
      <c r="CS324" s="35">
        <v>1.230197596934715E-4</v>
      </c>
      <c r="CT324" s="35">
        <v>4.9829647799905013E-4</v>
      </c>
      <c r="CU324" s="35">
        <v>1.2476006868681377E-4</v>
      </c>
      <c r="CV324" s="35">
        <v>6.6186214091813999E-5</v>
      </c>
      <c r="CW324" s="35">
        <v>8.8714816800815682E-5</v>
      </c>
      <c r="CX324" s="35">
        <v>1.1098393117997971E-4</v>
      </c>
      <c r="CY324" s="35">
        <v>1.2126778605697524E-4</v>
      </c>
      <c r="CZ324" s="35">
        <v>5.9065217096303236E-4</v>
      </c>
      <c r="DA324" s="35">
        <v>2.2399478444227626E-4</v>
      </c>
      <c r="DB324" s="35">
        <v>2.9680850273998454E-4</v>
      </c>
      <c r="DC324" s="35">
        <v>4.1810752625845421E-4</v>
      </c>
      <c r="DD324" s="35">
        <v>3.6336034580217245E-4</v>
      </c>
      <c r="DE324" s="35">
        <v>3.8648913105486271E-4</v>
      </c>
      <c r="DF324" s="35">
        <v>4.0770186914880274E-4</v>
      </c>
      <c r="DG324" s="35">
        <v>3.3065493322131706E-4</v>
      </c>
      <c r="DH324" s="35">
        <v>2.3492985807682619E-4</v>
      </c>
      <c r="DI324" s="35">
        <v>5.3153973290462891E-5</v>
      </c>
    </row>
    <row r="325" spans="2:113">
      <c r="B325" s="55">
        <v>54</v>
      </c>
      <c r="C325" s="35">
        <v>1.3741315200681296E-3</v>
      </c>
      <c r="D325" s="35">
        <v>4.1899458109555601E-4</v>
      </c>
      <c r="E325" s="35">
        <v>8.5061952363790099E-4</v>
      </c>
      <c r="F325" s="35">
        <v>7.2800661984852885E-4</v>
      </c>
      <c r="G325" s="35">
        <v>5.9729273686673779E-4</v>
      </c>
      <c r="H325" s="35">
        <v>7.4626653054383552E-4</v>
      </c>
      <c r="I325" s="35">
        <v>1.0948454127476552E-3</v>
      </c>
      <c r="J325" s="35">
        <v>6.3219732967897632E-4</v>
      </c>
      <c r="K325" s="35">
        <v>5.1436098450622627E-3</v>
      </c>
      <c r="L325" s="35">
        <v>1.2007729888323067E-3</v>
      </c>
      <c r="M325" s="35">
        <v>1.038786296407129E-3</v>
      </c>
      <c r="N325" s="35">
        <v>2.6705024008385982E-4</v>
      </c>
      <c r="O325" s="35">
        <v>6.2939097018780679E-4</v>
      </c>
      <c r="P325" s="35">
        <v>2.5108431823031189E-4</v>
      </c>
      <c r="Q325" s="35">
        <v>1.8025944203123602E-3</v>
      </c>
      <c r="R325" s="35">
        <v>1.1081190910171396E-3</v>
      </c>
      <c r="S325" s="35">
        <v>7.117796766362719E-3</v>
      </c>
      <c r="T325" s="35">
        <v>1.4961662964440896E-2</v>
      </c>
      <c r="U325" s="35">
        <v>6.3136958259807732E-4</v>
      </c>
      <c r="V325" s="35">
        <v>3.0163666588259438E-4</v>
      </c>
      <c r="W325" s="35">
        <v>6.8326996000340036E-4</v>
      </c>
      <c r="X325" s="35">
        <v>4.3375004619026814E-4</v>
      </c>
      <c r="Y325" s="35">
        <v>3.3765096759516067E-4</v>
      </c>
      <c r="Z325" s="35">
        <v>3.5183600731312901E-4</v>
      </c>
      <c r="AA325" s="35">
        <v>5.589476281783422E-4</v>
      </c>
      <c r="AB325" s="35">
        <v>1.7833364573179101E-3</v>
      </c>
      <c r="AC325" s="35">
        <v>2.6589477804623565E-4</v>
      </c>
      <c r="AD325" s="35">
        <v>2.7692118186842805E-4</v>
      </c>
      <c r="AE325" s="35">
        <v>5.6426919666043853E-4</v>
      </c>
      <c r="AF325" s="35">
        <v>6.6520724633484132E-4</v>
      </c>
      <c r="AG325" s="35">
        <v>5.4006794498905953E-4</v>
      </c>
      <c r="AH325" s="35">
        <v>2.8929478176011254E-4</v>
      </c>
      <c r="AI325" s="35">
        <v>2.3236369844294386E-4</v>
      </c>
      <c r="AJ325" s="35">
        <v>1.7454534351321157E-4</v>
      </c>
      <c r="AK325" s="35">
        <v>5.3502135234435486E-4</v>
      </c>
      <c r="AL325" s="35">
        <v>3.7761937069335285E-4</v>
      </c>
      <c r="AM325" s="35">
        <v>1.9549385653559923E-3</v>
      </c>
      <c r="AN325" s="35">
        <v>6.9897627423560354E-4</v>
      </c>
      <c r="AO325" s="35">
        <v>5.489092639948287E-4</v>
      </c>
      <c r="AP325" s="35">
        <v>6.9112754138098305E-4</v>
      </c>
      <c r="AQ325" s="35">
        <v>1.0828073304976205E-3</v>
      </c>
      <c r="AR325" s="35">
        <v>4.9647076581674438E-4</v>
      </c>
      <c r="AS325" s="35">
        <v>4.3521790937282162E-4</v>
      </c>
      <c r="AT325" s="35">
        <v>3.9328469681463018E-4</v>
      </c>
      <c r="AU325" s="35">
        <v>5.86111901059391E-5</v>
      </c>
      <c r="AV325" s="35">
        <v>2.0398086133000489E-3</v>
      </c>
      <c r="AW325" s="35">
        <v>6.3717651306280365E-4</v>
      </c>
      <c r="AX325" s="35">
        <v>2.9654421340164129E-4</v>
      </c>
      <c r="AY325" s="35">
        <v>7.1275749858712954E-4</v>
      </c>
      <c r="AZ325" s="35">
        <v>7.9285349893614427E-3</v>
      </c>
      <c r="BA325" s="35">
        <v>2.2670171586756268E-4</v>
      </c>
      <c r="BB325" s="35">
        <v>6.4593394465367723E-4</v>
      </c>
      <c r="BC325" s="35">
        <v>2.872344784421037E-3</v>
      </c>
      <c r="BD325" s="35">
        <v>1.0110023037081959</v>
      </c>
      <c r="BE325" s="35">
        <v>0.15035596744520105</v>
      </c>
      <c r="BF325" s="35">
        <v>9.7046641908466629E-4</v>
      </c>
      <c r="BG325" s="35">
        <v>1.1944046094064745E-3</v>
      </c>
      <c r="BH325" s="35">
        <v>5.8478516634940202E-4</v>
      </c>
      <c r="BI325" s="35">
        <v>1.3920044230972392E-3</v>
      </c>
      <c r="BJ325" s="35">
        <v>6.6049769849336776E-4</v>
      </c>
      <c r="BK325" s="35">
        <v>2.3055190145484649E-4</v>
      </c>
      <c r="BL325" s="35">
        <v>8.4118784636314121E-4</v>
      </c>
      <c r="BM325" s="35">
        <v>4.0278278602829922E-4</v>
      </c>
      <c r="BN325" s="35">
        <v>7.674206034531878E-4</v>
      </c>
      <c r="BO325" s="35">
        <v>1.9950907373373193E-4</v>
      </c>
      <c r="BP325" s="35">
        <v>5.3066753923592694E-5</v>
      </c>
      <c r="BQ325" s="35">
        <v>3.8636476433934002E-4</v>
      </c>
      <c r="BR325" s="35">
        <v>1.3589610788510906E-4</v>
      </c>
      <c r="BS325" s="35">
        <v>1.0162767290983691E-3</v>
      </c>
      <c r="BT325" s="35">
        <v>2.1592095029215039E-2</v>
      </c>
      <c r="BU325" s="35">
        <v>1.3227281902257908E-2</v>
      </c>
      <c r="BV325" s="35">
        <v>2.2490906107752992E-2</v>
      </c>
      <c r="BW325" s="35">
        <v>2.1657437998955135E-2</v>
      </c>
      <c r="BX325" s="35">
        <v>2.6916940673948366E-4</v>
      </c>
      <c r="BY325" s="35">
        <v>3.112423716852905E-4</v>
      </c>
      <c r="BZ325" s="35">
        <v>3.8937159357961651E-4</v>
      </c>
      <c r="CA325" s="35">
        <v>3.1391501739986167E-4</v>
      </c>
      <c r="CB325" s="35">
        <v>5.8316404514332728E-4</v>
      </c>
      <c r="CC325" s="35">
        <v>3.0605185704660215E-4</v>
      </c>
      <c r="CD325" s="35">
        <v>1.0685022104975571E-3</v>
      </c>
      <c r="CE325" s="35">
        <v>1.549681436151506E-4</v>
      </c>
      <c r="CF325" s="35">
        <v>2.0884013403936423E-4</v>
      </c>
      <c r="CG325" s="35">
        <v>4.4730284906850025E-5</v>
      </c>
      <c r="CH325" s="35">
        <v>6.086040190787813E-5</v>
      </c>
      <c r="CI325" s="35">
        <v>1.8800660165178493E-4</v>
      </c>
      <c r="CJ325" s="35">
        <v>8.6686142361587916E-4</v>
      </c>
      <c r="CK325" s="35">
        <v>2.8288799570971808E-4</v>
      </c>
      <c r="CL325" s="35">
        <v>1.2879380034860812E-4</v>
      </c>
      <c r="CM325" s="35">
        <v>1.8526043592817561E-4</v>
      </c>
      <c r="CN325" s="35">
        <v>3.6512652610301083E-4</v>
      </c>
      <c r="CO325" s="35">
        <v>1.999429535409758E-4</v>
      </c>
      <c r="CP325" s="35">
        <v>1.6331301974221681E-4</v>
      </c>
      <c r="CQ325" s="35">
        <v>9.4532171330618267E-5</v>
      </c>
      <c r="CR325" s="35">
        <v>1.5173630295354715E-4</v>
      </c>
      <c r="CS325" s="35">
        <v>3.5798175714865297E-4</v>
      </c>
      <c r="CT325" s="35">
        <v>1.7763017149337174E-4</v>
      </c>
      <c r="CU325" s="35">
        <v>1.2823017809624908E-4</v>
      </c>
      <c r="CV325" s="35">
        <v>1.0645422350918454E-4</v>
      </c>
      <c r="CW325" s="35">
        <v>1.5869833091463427E-4</v>
      </c>
      <c r="CX325" s="35">
        <v>1.6844446354371837E-4</v>
      </c>
      <c r="CY325" s="35">
        <v>1.2708476989169113E-4</v>
      </c>
      <c r="CZ325" s="35">
        <v>3.4554562617046063E-3</v>
      </c>
      <c r="DA325" s="35">
        <v>7.7357440959309595E-4</v>
      </c>
      <c r="DB325" s="35">
        <v>3.9178929892440121E-4</v>
      </c>
      <c r="DC325" s="35">
        <v>3.4860921469486074E-4</v>
      </c>
      <c r="DD325" s="35">
        <v>2.4214944858232121E-4</v>
      </c>
      <c r="DE325" s="35">
        <v>2.3544024214419799E-4</v>
      </c>
      <c r="DF325" s="35">
        <v>6.8160205237408251E-4</v>
      </c>
      <c r="DG325" s="35">
        <v>1.9786470697146018E-4</v>
      </c>
      <c r="DH325" s="35">
        <v>3.1168454733092088E-4</v>
      </c>
      <c r="DI325" s="35">
        <v>8.314674436805227E-5</v>
      </c>
    </row>
    <row r="326" spans="2:113">
      <c r="B326" s="55">
        <v>55</v>
      </c>
      <c r="C326" s="35">
        <v>1.1426338222354313E-3</v>
      </c>
      <c r="D326" s="35">
        <v>1.0462769901044958E-3</v>
      </c>
      <c r="E326" s="35">
        <v>5.4026712726198782E-4</v>
      </c>
      <c r="F326" s="35">
        <v>6.6103836644752941E-4</v>
      </c>
      <c r="G326" s="35">
        <v>1.0736042021991352E-3</v>
      </c>
      <c r="H326" s="35">
        <v>8.8500604457375075E-4</v>
      </c>
      <c r="I326" s="35">
        <v>1.0603074044367579E-3</v>
      </c>
      <c r="J326" s="35">
        <v>1.0963985842919563E-3</v>
      </c>
      <c r="K326" s="35">
        <v>3.2677989983014325E-4</v>
      </c>
      <c r="L326" s="35">
        <v>2.7613128199407191E-4</v>
      </c>
      <c r="M326" s="35">
        <v>6.4339956431806961E-4</v>
      </c>
      <c r="N326" s="35">
        <v>7.2121704319745529E-4</v>
      </c>
      <c r="O326" s="35">
        <v>1.9224707440472009E-3</v>
      </c>
      <c r="P326" s="35">
        <v>6.4240508903245131E-4</v>
      </c>
      <c r="Q326" s="35">
        <v>6.4133999979530166E-4</v>
      </c>
      <c r="R326" s="35">
        <v>3.9935699644336989E-4</v>
      </c>
      <c r="S326" s="35">
        <v>8.4170970040949803E-4</v>
      </c>
      <c r="T326" s="35">
        <v>9.3434146385325929E-4</v>
      </c>
      <c r="U326" s="35">
        <v>8.6922440770812056E-4</v>
      </c>
      <c r="V326" s="35">
        <v>5.5449718169048204E-4</v>
      </c>
      <c r="W326" s="35">
        <v>5.7680129731259137E-4</v>
      </c>
      <c r="X326" s="35">
        <v>7.1358684401498008E-4</v>
      </c>
      <c r="Y326" s="35">
        <v>6.6446763677929679E-4</v>
      </c>
      <c r="Z326" s="35">
        <v>7.4563173141645493E-4</v>
      </c>
      <c r="AA326" s="35">
        <v>6.7229302780995391E-4</v>
      </c>
      <c r="AB326" s="35">
        <v>7.8094810498588962E-4</v>
      </c>
      <c r="AC326" s="35">
        <v>4.8952748466176961E-4</v>
      </c>
      <c r="AD326" s="35">
        <v>4.5430661552461692E-4</v>
      </c>
      <c r="AE326" s="35">
        <v>8.435046533083714E-4</v>
      </c>
      <c r="AF326" s="35">
        <v>1.7310222605332378E-3</v>
      </c>
      <c r="AG326" s="35">
        <v>1.3284571118796537E-3</v>
      </c>
      <c r="AH326" s="35">
        <v>6.8169568238277687E-4</v>
      </c>
      <c r="AI326" s="35">
        <v>4.9381153139908221E-4</v>
      </c>
      <c r="AJ326" s="35">
        <v>2.580756425984988E-4</v>
      </c>
      <c r="AK326" s="35">
        <v>1.1928068759758568E-3</v>
      </c>
      <c r="AL326" s="35">
        <v>9.8647392128677134E-4</v>
      </c>
      <c r="AM326" s="35">
        <v>1.2285126644022688E-3</v>
      </c>
      <c r="AN326" s="35">
        <v>1.4324346786907464E-3</v>
      </c>
      <c r="AO326" s="35">
        <v>5.433557346646255E-4</v>
      </c>
      <c r="AP326" s="35">
        <v>1.8722965118292295E-3</v>
      </c>
      <c r="AQ326" s="35">
        <v>6.9749240767799897E-4</v>
      </c>
      <c r="AR326" s="35">
        <v>9.5496075296089625E-4</v>
      </c>
      <c r="AS326" s="35">
        <v>1.0367561066939039E-3</v>
      </c>
      <c r="AT326" s="35">
        <v>8.1082513332088541E-4</v>
      </c>
      <c r="AU326" s="35">
        <v>1.5379324227058841E-4</v>
      </c>
      <c r="AV326" s="35">
        <v>3.418169689483855E-4</v>
      </c>
      <c r="AW326" s="35">
        <v>1.1413849153809482E-3</v>
      </c>
      <c r="AX326" s="35">
        <v>5.8405552466590826E-4</v>
      </c>
      <c r="AY326" s="35">
        <v>1.6224277840405101E-3</v>
      </c>
      <c r="AZ326" s="35">
        <v>8.8181826251387228E-3</v>
      </c>
      <c r="BA326" s="35">
        <v>3.0706890758591958E-4</v>
      </c>
      <c r="BB326" s="35">
        <v>5.9227649088069555E-4</v>
      </c>
      <c r="BC326" s="35">
        <v>9.9494215793054699E-3</v>
      </c>
      <c r="BD326" s="35">
        <v>1.1926882176289274E-3</v>
      </c>
      <c r="BE326" s="35">
        <v>1.01508756257587</v>
      </c>
      <c r="BF326" s="35">
        <v>2.0709958669502398E-3</v>
      </c>
      <c r="BG326" s="35">
        <v>8.8490264050191802E-4</v>
      </c>
      <c r="BH326" s="35">
        <v>1.6373961257272484E-3</v>
      </c>
      <c r="BI326" s="35">
        <v>5.6101176051775205E-3</v>
      </c>
      <c r="BJ326" s="35">
        <v>3.0262918793031528E-3</v>
      </c>
      <c r="BK326" s="35">
        <v>5.3744549432706127E-4</v>
      </c>
      <c r="BL326" s="35">
        <v>3.1450797159359336E-3</v>
      </c>
      <c r="BM326" s="35">
        <v>9.9937425306620181E-4</v>
      </c>
      <c r="BN326" s="35">
        <v>1.6334907727795624E-3</v>
      </c>
      <c r="BO326" s="35">
        <v>5.5745931896941789E-4</v>
      </c>
      <c r="BP326" s="35">
        <v>1.8148377093717889E-4</v>
      </c>
      <c r="BQ326" s="35">
        <v>1.0898471257041798E-3</v>
      </c>
      <c r="BR326" s="35">
        <v>4.3534693806350819E-4</v>
      </c>
      <c r="BS326" s="35">
        <v>3.1841205771285046E-3</v>
      </c>
      <c r="BT326" s="35">
        <v>6.0902193171896081E-2</v>
      </c>
      <c r="BU326" s="35">
        <v>5.4537483911009828E-2</v>
      </c>
      <c r="BV326" s="35">
        <v>3.7424777526894659E-2</v>
      </c>
      <c r="BW326" s="35">
        <v>7.06405918116738E-2</v>
      </c>
      <c r="BX326" s="35">
        <v>7.6450535779724676E-4</v>
      </c>
      <c r="BY326" s="35">
        <v>8.9009630326005416E-4</v>
      </c>
      <c r="BZ326" s="35">
        <v>1.0745374621730639E-3</v>
      </c>
      <c r="CA326" s="35">
        <v>9.2098612690959692E-4</v>
      </c>
      <c r="CB326" s="35">
        <v>1.9275333041220242E-3</v>
      </c>
      <c r="CC326" s="35">
        <v>6.9131190763249857E-4</v>
      </c>
      <c r="CD326" s="35">
        <v>3.4035119956505131E-3</v>
      </c>
      <c r="CE326" s="35">
        <v>4.307738723486141E-4</v>
      </c>
      <c r="CF326" s="35">
        <v>5.8292476161946874E-4</v>
      </c>
      <c r="CG326" s="35">
        <v>1.2556527029586193E-4</v>
      </c>
      <c r="CH326" s="35">
        <v>1.777362764249887E-4</v>
      </c>
      <c r="CI326" s="35">
        <v>5.5943130552660466E-4</v>
      </c>
      <c r="CJ326" s="35">
        <v>2.7934178078035509E-3</v>
      </c>
      <c r="CK326" s="35">
        <v>8.4732103196763389E-4</v>
      </c>
      <c r="CL326" s="35">
        <v>3.9360438604390071E-4</v>
      </c>
      <c r="CM326" s="35">
        <v>4.4609640610254243E-4</v>
      </c>
      <c r="CN326" s="35">
        <v>1.0880104637577066E-3</v>
      </c>
      <c r="CO326" s="35">
        <v>5.6656541420894784E-4</v>
      </c>
      <c r="CP326" s="35">
        <v>5.0833938374679857E-4</v>
      </c>
      <c r="CQ326" s="35">
        <v>2.5795108190295265E-4</v>
      </c>
      <c r="CR326" s="35">
        <v>4.481440848199811E-4</v>
      </c>
      <c r="CS326" s="35">
        <v>1.1214622400181661E-3</v>
      </c>
      <c r="CT326" s="35">
        <v>5.4320630120289885E-4</v>
      </c>
      <c r="CU326" s="35">
        <v>3.3679307285284924E-4</v>
      </c>
      <c r="CV326" s="35">
        <v>2.812590796999391E-4</v>
      </c>
      <c r="CW326" s="35">
        <v>4.5976460262908399E-4</v>
      </c>
      <c r="CX326" s="35">
        <v>4.6143842347726085E-4</v>
      </c>
      <c r="CY326" s="35">
        <v>3.3952608243678384E-4</v>
      </c>
      <c r="CZ326" s="35">
        <v>1.1270199073752186E-2</v>
      </c>
      <c r="DA326" s="35">
        <v>2.2506001563199298E-3</v>
      </c>
      <c r="DB326" s="35">
        <v>1.459714382593402E-3</v>
      </c>
      <c r="DC326" s="35">
        <v>1.1016614723808054E-3</v>
      </c>
      <c r="DD326" s="35">
        <v>7.4067420871502571E-4</v>
      </c>
      <c r="DE326" s="35">
        <v>6.5792442620774471E-4</v>
      </c>
      <c r="DF326" s="35">
        <v>2.2448732488299832E-3</v>
      </c>
      <c r="DG326" s="35">
        <v>6.038816977819466E-4</v>
      </c>
      <c r="DH326" s="35">
        <v>9.3473023786548452E-4</v>
      </c>
      <c r="DI326" s="35">
        <v>2.4834536586958216E-4</v>
      </c>
    </row>
    <row r="327" spans="2:113">
      <c r="B327" s="55">
        <v>56</v>
      </c>
      <c r="C327" s="35">
        <v>6.4269009853906945E-3</v>
      </c>
      <c r="D327" s="35">
        <v>1.9094599791964369E-3</v>
      </c>
      <c r="E327" s="35">
        <v>3.7481599281352623E-3</v>
      </c>
      <c r="F327" s="35">
        <v>3.0533785357999606E-3</v>
      </c>
      <c r="G327" s="35">
        <v>2.8108126561065634E-3</v>
      </c>
      <c r="H327" s="35">
        <v>1.8104372934887524E-3</v>
      </c>
      <c r="I327" s="35">
        <v>2.4582328607378784E-3</v>
      </c>
      <c r="J327" s="35">
        <v>2.9131161653712712E-3</v>
      </c>
      <c r="K327" s="35">
        <v>2.3779731357772417E-3</v>
      </c>
      <c r="L327" s="35">
        <v>3.4693564859960583E-3</v>
      </c>
      <c r="M327" s="35">
        <v>2.6373170592100706E-3</v>
      </c>
      <c r="N327" s="35">
        <v>1.0554142141377856E-3</v>
      </c>
      <c r="O327" s="35">
        <v>4.0300580013239622E-3</v>
      </c>
      <c r="P327" s="35">
        <v>1.6735806322233106E-3</v>
      </c>
      <c r="Q327" s="35">
        <v>4.7558316144421268E-3</v>
      </c>
      <c r="R327" s="35">
        <v>2.2018872434282424E-3</v>
      </c>
      <c r="S327" s="35">
        <v>4.5632204933297397E-3</v>
      </c>
      <c r="T327" s="35">
        <v>2.3070399589523701E-3</v>
      </c>
      <c r="U327" s="35">
        <v>1.9613410501105547E-3</v>
      </c>
      <c r="V327" s="35">
        <v>1.4039884079219476E-3</v>
      </c>
      <c r="W327" s="35">
        <v>2.3665337541128729E-3</v>
      </c>
      <c r="X327" s="35">
        <v>3.4435220744454048E-3</v>
      </c>
      <c r="Y327" s="35">
        <v>1.6295477090080073E-3</v>
      </c>
      <c r="Z327" s="35">
        <v>1.8818344058699203E-3</v>
      </c>
      <c r="AA327" s="35">
        <v>2.824961370416634E-3</v>
      </c>
      <c r="AB327" s="35">
        <v>2.5014640365743552E-3</v>
      </c>
      <c r="AC327" s="35">
        <v>1.4799771708797339E-3</v>
      </c>
      <c r="AD327" s="35">
        <v>1.5841692348946873E-3</v>
      </c>
      <c r="AE327" s="35">
        <v>3.0571765704889837E-3</v>
      </c>
      <c r="AF327" s="35">
        <v>3.0169960969833654E-3</v>
      </c>
      <c r="AG327" s="35">
        <v>2.9772140274680471E-3</v>
      </c>
      <c r="AH327" s="35">
        <v>2.2764067707469575E-3</v>
      </c>
      <c r="AI327" s="35">
        <v>2.2778847604711687E-3</v>
      </c>
      <c r="AJ327" s="35">
        <v>1.0813328108750019E-3</v>
      </c>
      <c r="AK327" s="35">
        <v>3.7132090110672837E-3</v>
      </c>
      <c r="AL327" s="35">
        <v>5.3518864078771627E-3</v>
      </c>
      <c r="AM327" s="35">
        <v>4.9354030501437413E-3</v>
      </c>
      <c r="AN327" s="35">
        <v>4.4625825684672087E-3</v>
      </c>
      <c r="AO327" s="35">
        <v>3.1139693736084426E-3</v>
      </c>
      <c r="AP327" s="35">
        <v>4.5198622533987841E-3</v>
      </c>
      <c r="AQ327" s="35">
        <v>5.7428552681246317E-3</v>
      </c>
      <c r="AR327" s="35">
        <v>6.9836831229346244E-3</v>
      </c>
      <c r="AS327" s="35">
        <v>2.3614840610864051E-3</v>
      </c>
      <c r="AT327" s="35">
        <v>3.31496945271523E-3</v>
      </c>
      <c r="AU327" s="35">
        <v>2.9246429579695733E-4</v>
      </c>
      <c r="AV327" s="35">
        <v>1.265133774415272E-3</v>
      </c>
      <c r="AW327" s="35">
        <v>6.3022973146771534E-3</v>
      </c>
      <c r="AX327" s="35">
        <v>1.8538250441103815E-3</v>
      </c>
      <c r="AY327" s="35">
        <v>4.4385573134585448E-3</v>
      </c>
      <c r="AZ327" s="35">
        <v>2.1281213732238131E-3</v>
      </c>
      <c r="BA327" s="35">
        <v>2.1123012645716539E-2</v>
      </c>
      <c r="BB327" s="35">
        <v>4.6667667399251204E-3</v>
      </c>
      <c r="BC327" s="35">
        <v>4.6427328510833983E-3</v>
      </c>
      <c r="BD327" s="35">
        <v>1.0171134013292938E-2</v>
      </c>
      <c r="BE327" s="35">
        <v>1.0553530760906819E-2</v>
      </c>
      <c r="BF327" s="35">
        <v>1.0688648450872955</v>
      </c>
      <c r="BG327" s="35">
        <v>6.9405752660904067E-3</v>
      </c>
      <c r="BH327" s="35">
        <v>9.1305873785779063E-2</v>
      </c>
      <c r="BI327" s="35">
        <v>7.95865527580287E-2</v>
      </c>
      <c r="BJ327" s="35">
        <v>4.6537582569828304E-2</v>
      </c>
      <c r="BK327" s="35">
        <v>3.4512072215424364E-2</v>
      </c>
      <c r="BL327" s="35">
        <v>3.7539224083067285E-2</v>
      </c>
      <c r="BM327" s="35">
        <v>3.7283573894941265E-3</v>
      </c>
      <c r="BN327" s="35">
        <v>3.4825182315311983E-3</v>
      </c>
      <c r="BO327" s="35">
        <v>2.0968865036657697E-3</v>
      </c>
      <c r="BP327" s="35">
        <v>2.0808514315126415E-3</v>
      </c>
      <c r="BQ327" s="35">
        <v>2.818902442541891E-3</v>
      </c>
      <c r="BR327" s="35">
        <v>6.9675260795299787E-4</v>
      </c>
      <c r="BS327" s="35">
        <v>1.48073107925568E-3</v>
      </c>
      <c r="BT327" s="35">
        <v>2.5486470904596971E-2</v>
      </c>
      <c r="BU327" s="35">
        <v>3.4924284912297772E-2</v>
      </c>
      <c r="BV327" s="35">
        <v>3.8039972588736939E-2</v>
      </c>
      <c r="BW327" s="35">
        <v>1.5944348432925148E-2</v>
      </c>
      <c r="BX327" s="35">
        <v>1.7129962004032743E-3</v>
      </c>
      <c r="BY327" s="35">
        <v>1.757094766262411E-3</v>
      </c>
      <c r="BZ327" s="35">
        <v>1.534529220302866E-3</v>
      </c>
      <c r="CA327" s="35">
        <v>4.2824523910402696E-3</v>
      </c>
      <c r="CB327" s="35">
        <v>1.4960102381414498E-3</v>
      </c>
      <c r="CC327" s="35">
        <v>1.3075921393604969E-3</v>
      </c>
      <c r="CD327" s="35">
        <v>6.1331736597696447E-3</v>
      </c>
      <c r="CE327" s="35">
        <v>8.2974710530117504E-4</v>
      </c>
      <c r="CF327" s="35">
        <v>1.9874595492301301E-3</v>
      </c>
      <c r="CG327" s="35">
        <v>2.24472455777852E-3</v>
      </c>
      <c r="CH327" s="35">
        <v>6.0292587770559584E-4</v>
      </c>
      <c r="CI327" s="35">
        <v>1.5247751318679373E-3</v>
      </c>
      <c r="CJ327" s="35">
        <v>1.2230990302534411E-3</v>
      </c>
      <c r="CK327" s="35">
        <v>1.1712370458400738E-3</v>
      </c>
      <c r="CL327" s="35">
        <v>8.6907772369640836E-4</v>
      </c>
      <c r="CM327" s="35">
        <v>1.7137305554748288E-3</v>
      </c>
      <c r="CN327" s="35">
        <v>2.988377629458448E-3</v>
      </c>
      <c r="CO327" s="35">
        <v>2.7615397352813383E-3</v>
      </c>
      <c r="CP327" s="35">
        <v>6.330046175306817E-4</v>
      </c>
      <c r="CQ327" s="35">
        <v>4.9501351569176814E-4</v>
      </c>
      <c r="CR327" s="35">
        <v>9.3465683938083412E-4</v>
      </c>
      <c r="CS327" s="35">
        <v>8.0780071828472392E-4</v>
      </c>
      <c r="CT327" s="35">
        <v>2.822267267127612E-3</v>
      </c>
      <c r="CU327" s="35">
        <v>9.2097636268929927E-4</v>
      </c>
      <c r="CV327" s="35">
        <v>3.7189077661074988E-4</v>
      </c>
      <c r="CW327" s="35">
        <v>5.2229179181799272E-4</v>
      </c>
      <c r="CX327" s="35">
        <v>7.1206507158854044E-4</v>
      </c>
      <c r="CY327" s="35">
        <v>8.1890730281334386E-4</v>
      </c>
      <c r="CZ327" s="35">
        <v>2.5536100708747102E-3</v>
      </c>
      <c r="DA327" s="35">
        <v>1.0981007945606656E-3</v>
      </c>
      <c r="DB327" s="35">
        <v>5.5291449905759066E-4</v>
      </c>
      <c r="DC327" s="35">
        <v>8.9510815533544496E-4</v>
      </c>
      <c r="DD327" s="35">
        <v>1.5247637788829978E-3</v>
      </c>
      <c r="DE327" s="35">
        <v>1.4128496207444427E-3</v>
      </c>
      <c r="DF327" s="35">
        <v>1.5714654886953314E-3</v>
      </c>
      <c r="DG327" s="35">
        <v>1.8013077633874575E-3</v>
      </c>
      <c r="DH327" s="35">
        <v>1.2914018920400904E-3</v>
      </c>
      <c r="DI327" s="35">
        <v>2.8936380672141943E-4</v>
      </c>
    </row>
    <row r="328" spans="2:113">
      <c r="B328" s="55">
        <v>57</v>
      </c>
      <c r="C328" s="35">
        <v>3.1656398250440066E-4</v>
      </c>
      <c r="D328" s="35">
        <v>1.3813359108457148E-4</v>
      </c>
      <c r="E328" s="35">
        <v>2.1141155104902778E-4</v>
      </c>
      <c r="F328" s="35">
        <v>2.1689885804429939E-4</v>
      </c>
      <c r="G328" s="35">
        <v>2.4868479428614786E-4</v>
      </c>
      <c r="H328" s="35">
        <v>1.8778630405763127E-4</v>
      </c>
      <c r="I328" s="35">
        <v>2.1378927721364422E-4</v>
      </c>
      <c r="J328" s="35">
        <v>2.5072753014606839E-4</v>
      </c>
      <c r="K328" s="35">
        <v>2.882907366759465E-4</v>
      </c>
      <c r="L328" s="35">
        <v>2.6431660486779887E-4</v>
      </c>
      <c r="M328" s="35">
        <v>4.0155997226315422E-4</v>
      </c>
      <c r="N328" s="35">
        <v>2.9841156962241651E-4</v>
      </c>
      <c r="O328" s="35">
        <v>3.1795316636543835E-4</v>
      </c>
      <c r="P328" s="35">
        <v>2.0549739419456294E-4</v>
      </c>
      <c r="Q328" s="35">
        <v>4.3737998292137483E-4</v>
      </c>
      <c r="R328" s="35">
        <v>2.6549036664060216E-4</v>
      </c>
      <c r="S328" s="35">
        <v>3.1059956625099504E-3</v>
      </c>
      <c r="T328" s="35">
        <v>2.9336340313263816E-4</v>
      </c>
      <c r="U328" s="35">
        <v>1.880553666069548E-4</v>
      </c>
      <c r="V328" s="35">
        <v>2.5404661140661003E-4</v>
      </c>
      <c r="W328" s="35">
        <v>3.3574601734108185E-4</v>
      </c>
      <c r="X328" s="35">
        <v>1.6547031182376996E-3</v>
      </c>
      <c r="Y328" s="35">
        <v>2.8737405305576049E-4</v>
      </c>
      <c r="Z328" s="35">
        <v>1.6529965470043925E-4</v>
      </c>
      <c r="AA328" s="35">
        <v>2.0831973971937817E-4</v>
      </c>
      <c r="AB328" s="35">
        <v>2.241515949910559E-4</v>
      </c>
      <c r="AC328" s="35">
        <v>1.4639157253714977E-4</v>
      </c>
      <c r="AD328" s="35">
        <v>1.5567883945217964E-4</v>
      </c>
      <c r="AE328" s="35">
        <v>3.1010689145780047E-4</v>
      </c>
      <c r="AF328" s="35">
        <v>6.0708835563217007E-4</v>
      </c>
      <c r="AG328" s="35">
        <v>4.441661269523608E-4</v>
      </c>
      <c r="AH328" s="35">
        <v>3.0071368060623861E-4</v>
      </c>
      <c r="AI328" s="35">
        <v>2.5695514043085304E-4</v>
      </c>
      <c r="AJ328" s="35">
        <v>8.4762648293168388E-5</v>
      </c>
      <c r="AK328" s="35">
        <v>1.1085427585492975E-3</v>
      </c>
      <c r="AL328" s="35">
        <v>1.9595587752249937E-3</v>
      </c>
      <c r="AM328" s="35">
        <v>3.1930986378483775E-4</v>
      </c>
      <c r="AN328" s="35">
        <v>2.8030219099605937E-4</v>
      </c>
      <c r="AO328" s="35">
        <v>2.8239095049082069E-4</v>
      </c>
      <c r="AP328" s="35">
        <v>2.9778556398908727E-4</v>
      </c>
      <c r="AQ328" s="35">
        <v>2.4772860106314593E-4</v>
      </c>
      <c r="AR328" s="35">
        <v>2.7874927261213627E-4</v>
      </c>
      <c r="AS328" s="35">
        <v>2.8451424564958279E-4</v>
      </c>
      <c r="AT328" s="35">
        <v>6.3881094408714154E-4</v>
      </c>
      <c r="AU328" s="35">
        <v>3.3397523668715764E-5</v>
      </c>
      <c r="AV328" s="35">
        <v>5.7377528755394398E-4</v>
      </c>
      <c r="AW328" s="35">
        <v>5.0125984428327913E-4</v>
      </c>
      <c r="AX328" s="35">
        <v>2.7420961540250649E-4</v>
      </c>
      <c r="AY328" s="35">
        <v>2.673805204593443E-4</v>
      </c>
      <c r="AZ328" s="35">
        <v>4.5106812653838356E-4</v>
      </c>
      <c r="BA328" s="35">
        <v>2.2211980116189435E-4</v>
      </c>
      <c r="BB328" s="35">
        <v>2.3884034689596308E-4</v>
      </c>
      <c r="BC328" s="35">
        <v>2.7415222671512249E-3</v>
      </c>
      <c r="BD328" s="35">
        <v>3.8484738921322659E-3</v>
      </c>
      <c r="BE328" s="35">
        <v>2.5284678852482484E-3</v>
      </c>
      <c r="BF328" s="35">
        <v>3.431732262597098E-3</v>
      </c>
      <c r="BG328" s="35">
        <v>1.0027320370992554</v>
      </c>
      <c r="BH328" s="35">
        <v>1.2731103116903727E-2</v>
      </c>
      <c r="BI328" s="35">
        <v>6.0009206458300941E-3</v>
      </c>
      <c r="BJ328" s="35">
        <v>1.087779811412088E-2</v>
      </c>
      <c r="BK328" s="35">
        <v>3.8397784003056891E-3</v>
      </c>
      <c r="BL328" s="35">
        <v>1.737162558768255E-3</v>
      </c>
      <c r="BM328" s="35">
        <v>9.7981189840605915E-3</v>
      </c>
      <c r="BN328" s="35">
        <v>6.9452091198115499E-4</v>
      </c>
      <c r="BO328" s="35">
        <v>2.271145262233566E-4</v>
      </c>
      <c r="BP328" s="35">
        <v>2.2191312175190756E-4</v>
      </c>
      <c r="BQ328" s="35">
        <v>2.9268066676879417E-4</v>
      </c>
      <c r="BR328" s="35">
        <v>8.4618216001898519E-5</v>
      </c>
      <c r="BS328" s="35">
        <v>1.4745298043973833E-4</v>
      </c>
      <c r="BT328" s="35">
        <v>1.183015849220461E-3</v>
      </c>
      <c r="BU328" s="35">
        <v>1.0136009729220742E-2</v>
      </c>
      <c r="BV328" s="35">
        <v>2.3790442657922535E-3</v>
      </c>
      <c r="BW328" s="35">
        <v>1.6464860037989791E-3</v>
      </c>
      <c r="BX328" s="35">
        <v>4.3610677111253951E-4</v>
      </c>
      <c r="BY328" s="35">
        <v>5.9087171539934532E-4</v>
      </c>
      <c r="BZ328" s="35">
        <v>3.6745037934563977E-4</v>
      </c>
      <c r="CA328" s="35">
        <v>2.3631290552066906E-3</v>
      </c>
      <c r="CB328" s="35">
        <v>3.5663154672482578E-4</v>
      </c>
      <c r="CC328" s="35">
        <v>1.8391168239801283E-4</v>
      </c>
      <c r="CD328" s="35">
        <v>5.3185588077781345E-4</v>
      </c>
      <c r="CE328" s="35">
        <v>1.4972129296525233E-4</v>
      </c>
      <c r="CF328" s="35">
        <v>3.4648360552065512E-4</v>
      </c>
      <c r="CG328" s="35">
        <v>3.6303144525923024E-4</v>
      </c>
      <c r="CH328" s="35">
        <v>1.0329474738461964E-4</v>
      </c>
      <c r="CI328" s="35">
        <v>2.4698299109744047E-4</v>
      </c>
      <c r="CJ328" s="35">
        <v>1.6889856647316057E-4</v>
      </c>
      <c r="CK328" s="35">
        <v>1.6836712766638291E-4</v>
      </c>
      <c r="CL328" s="35">
        <v>1.2695008698441283E-4</v>
      </c>
      <c r="CM328" s="35">
        <v>3.0271500683760042E-4</v>
      </c>
      <c r="CN328" s="35">
        <v>4.7239200430157551E-4</v>
      </c>
      <c r="CO328" s="35">
        <v>3.4698340910989606E-4</v>
      </c>
      <c r="CP328" s="35">
        <v>1.0770241533139137E-4</v>
      </c>
      <c r="CQ328" s="35">
        <v>7.451827184775845E-5</v>
      </c>
      <c r="CR328" s="35">
        <v>1.5017989038802415E-4</v>
      </c>
      <c r="CS328" s="35">
        <v>1.00073514184704E-4</v>
      </c>
      <c r="CT328" s="35">
        <v>4.490387119021926E-4</v>
      </c>
      <c r="CU328" s="35">
        <v>1.7981168506456323E-4</v>
      </c>
      <c r="CV328" s="35">
        <v>5.6393657658389668E-5</v>
      </c>
      <c r="CW328" s="35">
        <v>7.8890359668199234E-5</v>
      </c>
      <c r="CX328" s="35">
        <v>1.3897079194189006E-4</v>
      </c>
      <c r="CY328" s="35">
        <v>1.136851861223471E-4</v>
      </c>
      <c r="CZ328" s="35">
        <v>2.6417629641163349E-4</v>
      </c>
      <c r="DA328" s="35">
        <v>2.0562878062849134E-4</v>
      </c>
      <c r="DB328" s="35">
        <v>7.9383049131422301E-5</v>
      </c>
      <c r="DC328" s="35">
        <v>1.0773137338871323E-4</v>
      </c>
      <c r="DD328" s="35">
        <v>5.2023869816389433E-4</v>
      </c>
      <c r="DE328" s="35">
        <v>4.1462327554590611E-4</v>
      </c>
      <c r="DF328" s="35">
        <v>1.9762920677984029E-4</v>
      </c>
      <c r="DG328" s="35">
        <v>2.5814597082717954E-4</v>
      </c>
      <c r="DH328" s="35">
        <v>4.2258041285374786E-4</v>
      </c>
      <c r="DI328" s="35">
        <v>3.836804365619221E-5</v>
      </c>
    </row>
    <row r="329" spans="2:113">
      <c r="B329" s="55">
        <v>58</v>
      </c>
      <c r="C329" s="35">
        <v>5.465689437502733E-3</v>
      </c>
      <c r="D329" s="35">
        <v>3.8366264766534525E-3</v>
      </c>
      <c r="E329" s="35">
        <v>2.3378431675671715E-3</v>
      </c>
      <c r="F329" s="35">
        <v>2.9341790653349274E-3</v>
      </c>
      <c r="G329" s="35">
        <v>4.8738888407570992E-3</v>
      </c>
      <c r="H329" s="35">
        <v>3.5380339120544362E-3</v>
      </c>
      <c r="I329" s="35">
        <v>4.0390797282041473E-3</v>
      </c>
      <c r="J329" s="35">
        <v>4.8632617641345185E-3</v>
      </c>
      <c r="K329" s="35">
        <v>2.2713925613509728E-3</v>
      </c>
      <c r="L329" s="35">
        <v>4.696440852515458E-3</v>
      </c>
      <c r="M329" s="35">
        <v>3.5174246466076666E-3</v>
      </c>
      <c r="N329" s="35">
        <v>2.3157157646167127E-3</v>
      </c>
      <c r="O329" s="35">
        <v>6.1674190491058066E-3</v>
      </c>
      <c r="P329" s="35">
        <v>3.3500469529275088E-3</v>
      </c>
      <c r="Q329" s="35">
        <v>1.2408065806329416E-2</v>
      </c>
      <c r="R329" s="35">
        <v>4.0542106785198045E-3</v>
      </c>
      <c r="S329" s="35">
        <v>7.4533511681582785E-3</v>
      </c>
      <c r="T329" s="35">
        <v>3.9843705744966951E-3</v>
      </c>
      <c r="U329" s="35">
        <v>3.4810448140284579E-3</v>
      </c>
      <c r="V329" s="35">
        <v>3.0726625539258998E-3</v>
      </c>
      <c r="W329" s="35">
        <v>5.2054823621203146E-3</v>
      </c>
      <c r="X329" s="35">
        <v>9.9749854579881028E-3</v>
      </c>
      <c r="Y329" s="35">
        <v>3.3925512477769671E-3</v>
      </c>
      <c r="Z329" s="35">
        <v>3.4672456235575388E-3</v>
      </c>
      <c r="AA329" s="35">
        <v>3.4823809822185007E-3</v>
      </c>
      <c r="AB329" s="35">
        <v>2.8083150333384271E-3</v>
      </c>
      <c r="AC329" s="35">
        <v>2.2503266371920873E-3</v>
      </c>
      <c r="AD329" s="35">
        <v>2.6778209121885591E-3</v>
      </c>
      <c r="AE329" s="35">
        <v>5.7554092050125828E-3</v>
      </c>
      <c r="AF329" s="35">
        <v>1.0177426094730694E-2</v>
      </c>
      <c r="AG329" s="35">
        <v>9.637350531989098E-3</v>
      </c>
      <c r="AH329" s="35">
        <v>8.7360927534570441E-3</v>
      </c>
      <c r="AI329" s="35">
        <v>7.9433670271928224E-3</v>
      </c>
      <c r="AJ329" s="35">
        <v>1.6300255094426211E-3</v>
      </c>
      <c r="AK329" s="35">
        <v>6.5560081783574116E-3</v>
      </c>
      <c r="AL329" s="35">
        <v>8.7279098897902387E-3</v>
      </c>
      <c r="AM329" s="35">
        <v>4.5897965210968759E-3</v>
      </c>
      <c r="AN329" s="35">
        <v>5.0837434271103904E-3</v>
      </c>
      <c r="AO329" s="35">
        <v>1.1097981981381509E-2</v>
      </c>
      <c r="AP329" s="35">
        <v>5.302949545799825E-3</v>
      </c>
      <c r="AQ329" s="35">
        <v>3.4860443095388266E-3</v>
      </c>
      <c r="AR329" s="35">
        <v>4.6537709357858921E-3</v>
      </c>
      <c r="AS329" s="35">
        <v>4.450725563561889E-3</v>
      </c>
      <c r="AT329" s="35">
        <v>3.7650942740950271E-3</v>
      </c>
      <c r="AU329" s="35">
        <v>6.5481575203761848E-4</v>
      </c>
      <c r="AV329" s="35">
        <v>1.7358770661261584E-3</v>
      </c>
      <c r="AW329" s="35">
        <v>2.083745864873783E-2</v>
      </c>
      <c r="AX329" s="35">
        <v>2.7500892184000223E-3</v>
      </c>
      <c r="AY329" s="35">
        <v>4.4755310672437891E-3</v>
      </c>
      <c r="AZ329" s="35">
        <v>3.8546770703595844E-3</v>
      </c>
      <c r="BA329" s="35">
        <v>2.4905394265502456E-3</v>
      </c>
      <c r="BB329" s="35">
        <v>3.2730946276709038E-3</v>
      </c>
      <c r="BC329" s="35">
        <v>1.4076078785223095E-2</v>
      </c>
      <c r="BD329" s="35">
        <v>4.180275481536988E-3</v>
      </c>
      <c r="BE329" s="35">
        <v>4.8082760305196834E-3</v>
      </c>
      <c r="BF329" s="35">
        <v>4.3823063678458405E-3</v>
      </c>
      <c r="BG329" s="35">
        <v>1.248532006940741E-2</v>
      </c>
      <c r="BH329" s="35">
        <v>1.0033060573059207</v>
      </c>
      <c r="BI329" s="35">
        <v>6.9984816926975295E-3</v>
      </c>
      <c r="BJ329" s="35">
        <v>6.5519665490962956E-3</v>
      </c>
      <c r="BK329" s="35">
        <v>7.1325985833565154E-3</v>
      </c>
      <c r="BL329" s="35">
        <v>1.4074305496099598E-2</v>
      </c>
      <c r="BM329" s="35">
        <v>1.5470689872996777E-2</v>
      </c>
      <c r="BN329" s="35">
        <v>8.9843587396061225E-3</v>
      </c>
      <c r="BO329" s="35">
        <v>3.9774779376487868E-3</v>
      </c>
      <c r="BP329" s="35">
        <v>5.3441051454279015E-3</v>
      </c>
      <c r="BQ329" s="35">
        <v>5.4761799281952744E-3</v>
      </c>
      <c r="BR329" s="35">
        <v>1.465978908952422E-3</v>
      </c>
      <c r="BS329" s="35">
        <v>4.7403833935880883E-3</v>
      </c>
      <c r="BT329" s="35">
        <v>1.5940276099873446E-2</v>
      </c>
      <c r="BU329" s="35">
        <v>4.7275635430737928E-2</v>
      </c>
      <c r="BV329" s="35">
        <v>2.8752713444919999E-2</v>
      </c>
      <c r="BW329" s="35">
        <v>8.5834421543164077E-2</v>
      </c>
      <c r="BX329" s="35">
        <v>3.4689099284316615E-3</v>
      </c>
      <c r="BY329" s="35">
        <v>3.8840562214236887E-3</v>
      </c>
      <c r="BZ329" s="35">
        <v>3.6145095173595837E-3</v>
      </c>
      <c r="CA329" s="35">
        <v>7.6639181870155077E-3</v>
      </c>
      <c r="CB329" s="35">
        <v>3.9645108271918099E-3</v>
      </c>
      <c r="CC329" s="35">
        <v>2.8741754460821969E-3</v>
      </c>
      <c r="CD329" s="35">
        <v>5.9325121936366111E-3</v>
      </c>
      <c r="CE329" s="35">
        <v>1.7931896038905011E-3</v>
      </c>
      <c r="CF329" s="35">
        <v>5.56754962876785E-3</v>
      </c>
      <c r="CG329" s="35">
        <v>1.8756866896675586E-3</v>
      </c>
      <c r="CH329" s="35">
        <v>6.8164318917687404E-4</v>
      </c>
      <c r="CI329" s="35">
        <v>2.0407679467337406E-3</v>
      </c>
      <c r="CJ329" s="35">
        <v>4.1057317351511574E-3</v>
      </c>
      <c r="CK329" s="35">
        <v>2.8329444998868797E-3</v>
      </c>
      <c r="CL329" s="35">
        <v>1.9712118690398293E-3</v>
      </c>
      <c r="CM329" s="35">
        <v>3.5538149955025933E-3</v>
      </c>
      <c r="CN329" s="35">
        <v>6.2592812989560494E-3</v>
      </c>
      <c r="CO329" s="35">
        <v>5.4013786978734666E-3</v>
      </c>
      <c r="CP329" s="35">
        <v>1.8275833489233223E-3</v>
      </c>
      <c r="CQ329" s="35">
        <v>1.1920419473212028E-3</v>
      </c>
      <c r="CR329" s="35">
        <v>1.9903174802497394E-3</v>
      </c>
      <c r="CS329" s="35">
        <v>2.3450324580104247E-3</v>
      </c>
      <c r="CT329" s="35">
        <v>5.2230375175249819E-3</v>
      </c>
      <c r="CU329" s="35">
        <v>2.0556006195391135E-3</v>
      </c>
      <c r="CV329" s="35">
        <v>9.4133682842438592E-4</v>
      </c>
      <c r="CW329" s="35">
        <v>1.1333816852185773E-3</v>
      </c>
      <c r="CX329" s="35">
        <v>1.5543020231842564E-3</v>
      </c>
      <c r="CY329" s="35">
        <v>1.7741028845880619E-3</v>
      </c>
      <c r="CZ329" s="35">
        <v>1.3713762271534275E-2</v>
      </c>
      <c r="DA329" s="35">
        <v>3.7548232905501877E-3</v>
      </c>
      <c r="DB329" s="35">
        <v>1.8521401073950409E-3</v>
      </c>
      <c r="DC329" s="35">
        <v>2.3495158141466797E-3</v>
      </c>
      <c r="DD329" s="35">
        <v>2.7568972916757134E-3</v>
      </c>
      <c r="DE329" s="35">
        <v>2.7203519298644391E-3</v>
      </c>
      <c r="DF329" s="35">
        <v>5.2839398591409004E-3</v>
      </c>
      <c r="DG329" s="35">
        <v>3.5934492239627579E-3</v>
      </c>
      <c r="DH329" s="35">
        <v>2.9964036368924783E-3</v>
      </c>
      <c r="DI329" s="35">
        <v>6.9061473433809314E-4</v>
      </c>
    </row>
    <row r="330" spans="2:113">
      <c r="B330" s="55">
        <v>59</v>
      </c>
      <c r="C330" s="35">
        <v>5.7933575006264698E-3</v>
      </c>
      <c r="D330" s="35">
        <v>2.0779069269172231E-3</v>
      </c>
      <c r="E330" s="35">
        <v>4.0775949458171272E-3</v>
      </c>
      <c r="F330" s="35">
        <v>3.8121818198156633E-3</v>
      </c>
      <c r="G330" s="35">
        <v>3.8858459657649699E-3</v>
      </c>
      <c r="H330" s="35">
        <v>3.0682386382577535E-3</v>
      </c>
      <c r="I330" s="35">
        <v>3.7039241858241295E-3</v>
      </c>
      <c r="J330" s="35">
        <v>3.7581662674015079E-3</v>
      </c>
      <c r="K330" s="35">
        <v>7.3766900482440494E-3</v>
      </c>
      <c r="L330" s="35">
        <v>1.4545086524413837E-2</v>
      </c>
      <c r="M330" s="35">
        <v>9.6083595137193521E-3</v>
      </c>
      <c r="N330" s="35">
        <v>2.7327222546893264E-3</v>
      </c>
      <c r="O330" s="35">
        <v>1.5992475714489668E-2</v>
      </c>
      <c r="P330" s="35">
        <v>1.3185918690326296E-2</v>
      </c>
      <c r="Q330" s="35">
        <v>2.5562979768721669E-2</v>
      </c>
      <c r="R330" s="35">
        <v>1.9170813235648145E-2</v>
      </c>
      <c r="S330" s="35">
        <v>2.4412028345471508E-2</v>
      </c>
      <c r="T330" s="35">
        <v>1.3851848952697487E-2</v>
      </c>
      <c r="U330" s="35">
        <v>3.6417044453364742E-3</v>
      </c>
      <c r="V330" s="35">
        <v>5.6034980308520216E-3</v>
      </c>
      <c r="W330" s="35">
        <v>8.3105101319602345E-3</v>
      </c>
      <c r="X330" s="35">
        <v>5.1442480232780745E-3</v>
      </c>
      <c r="Y330" s="35">
        <v>2.9190027186047035E-3</v>
      </c>
      <c r="Z330" s="35">
        <v>3.0777637866435826E-3</v>
      </c>
      <c r="AA330" s="35">
        <v>6.0534425906914185E-3</v>
      </c>
      <c r="AB330" s="35">
        <v>4.7016958142402964E-3</v>
      </c>
      <c r="AC330" s="35">
        <v>4.6641593637438408E-3</v>
      </c>
      <c r="AD330" s="35">
        <v>5.0398393348332895E-3</v>
      </c>
      <c r="AE330" s="35">
        <v>6.484830319219888E-3</v>
      </c>
      <c r="AF330" s="35">
        <v>4.7623550018422531E-3</v>
      </c>
      <c r="AG330" s="35">
        <v>6.3133530680841987E-3</v>
      </c>
      <c r="AH330" s="35">
        <v>4.6890318546341852E-3</v>
      </c>
      <c r="AI330" s="35">
        <v>4.9830641296468078E-3</v>
      </c>
      <c r="AJ330" s="35">
        <v>2.2426351855662839E-3</v>
      </c>
      <c r="AK330" s="35">
        <v>6.016222519639158E-3</v>
      </c>
      <c r="AL330" s="35">
        <v>4.9431157207836009E-3</v>
      </c>
      <c r="AM330" s="35">
        <v>8.5016095113097916E-3</v>
      </c>
      <c r="AN330" s="35">
        <v>4.5258331351246701E-3</v>
      </c>
      <c r="AO330" s="35">
        <v>7.634263118809285E-3</v>
      </c>
      <c r="AP330" s="35">
        <v>1.4392527448337557E-2</v>
      </c>
      <c r="AQ330" s="35">
        <v>1.0013531837765053E-2</v>
      </c>
      <c r="AR330" s="35">
        <v>1.2751845270731916E-2</v>
      </c>
      <c r="AS330" s="35">
        <v>9.2892027085672135E-3</v>
      </c>
      <c r="AT330" s="35">
        <v>9.576307055346709E-3</v>
      </c>
      <c r="AU330" s="35">
        <v>1.2122489049244786E-3</v>
      </c>
      <c r="AV330" s="35">
        <v>4.7882441626930245E-3</v>
      </c>
      <c r="AW330" s="35">
        <v>3.088185718718355E-3</v>
      </c>
      <c r="AX330" s="35">
        <v>5.2789795848093369E-3</v>
      </c>
      <c r="AY330" s="35">
        <v>7.8356543577672681E-3</v>
      </c>
      <c r="AZ330" s="35">
        <v>5.9486905005783665E-3</v>
      </c>
      <c r="BA330" s="35">
        <v>4.6852617352074683E-3</v>
      </c>
      <c r="BB330" s="35">
        <v>6.2551634027668748E-3</v>
      </c>
      <c r="BC330" s="35">
        <v>7.9339840145582295E-3</v>
      </c>
      <c r="BD330" s="35">
        <v>1.1215326209178146E-2</v>
      </c>
      <c r="BE330" s="35">
        <v>7.4671799638842146E-3</v>
      </c>
      <c r="BF330" s="35">
        <v>9.5779970709296766E-3</v>
      </c>
      <c r="BG330" s="35">
        <v>2.0106312191141441E-2</v>
      </c>
      <c r="BH330" s="35">
        <v>4.0641048393614413E-3</v>
      </c>
      <c r="BI330" s="35">
        <v>1.0198242439088958</v>
      </c>
      <c r="BJ330" s="35">
        <v>7.7275670476029991E-3</v>
      </c>
      <c r="BK330" s="35">
        <v>5.8141153605474174E-3</v>
      </c>
      <c r="BL330" s="35">
        <v>6.8363138165327166E-3</v>
      </c>
      <c r="BM330" s="35">
        <v>3.4501238222522505E-3</v>
      </c>
      <c r="BN330" s="35">
        <v>9.794019608061779E-3</v>
      </c>
      <c r="BO330" s="35">
        <v>1.7625141936931661E-2</v>
      </c>
      <c r="BP330" s="35">
        <v>1.7353925036974208E-2</v>
      </c>
      <c r="BQ330" s="35">
        <v>2.2357207626604172E-2</v>
      </c>
      <c r="BR330" s="35">
        <v>5.0038800445351157E-3</v>
      </c>
      <c r="BS330" s="35">
        <v>4.6235574589353918E-3</v>
      </c>
      <c r="BT330" s="35">
        <v>5.7083786575150312E-3</v>
      </c>
      <c r="BU330" s="35">
        <v>7.6273675825728228E-3</v>
      </c>
      <c r="BV330" s="35">
        <v>7.4051281226489426E-3</v>
      </c>
      <c r="BW330" s="35">
        <v>7.5468322042928655E-3</v>
      </c>
      <c r="BX330" s="35">
        <v>8.2025190739901371E-3</v>
      </c>
      <c r="BY330" s="35">
        <v>9.7787557931180071E-3</v>
      </c>
      <c r="BZ330" s="35">
        <v>6.6854010080300086E-3</v>
      </c>
      <c r="CA330" s="35">
        <v>2.9581570819027396E-2</v>
      </c>
      <c r="CB330" s="35">
        <v>6.9585932773417675E-3</v>
      </c>
      <c r="CC330" s="35">
        <v>4.978384072862432E-3</v>
      </c>
      <c r="CD330" s="35">
        <v>3.8515756459641796E-3</v>
      </c>
      <c r="CE330" s="35">
        <v>2.5624271853093767E-3</v>
      </c>
      <c r="CF330" s="35">
        <v>4.7653138729012098E-3</v>
      </c>
      <c r="CG330" s="35">
        <v>6.0888428331803543E-3</v>
      </c>
      <c r="CH330" s="35">
        <v>1.1399382527617894E-3</v>
      </c>
      <c r="CI330" s="35">
        <v>4.2541562362667278E-3</v>
      </c>
      <c r="CJ330" s="35">
        <v>3.072804304778179E-3</v>
      </c>
      <c r="CK330" s="35">
        <v>7.4527991936299345E-3</v>
      </c>
      <c r="CL330" s="35">
        <v>4.9882481814117023E-3</v>
      </c>
      <c r="CM330" s="35">
        <v>1.2116940350128003E-2</v>
      </c>
      <c r="CN330" s="35">
        <v>2.4313916143390343E-2</v>
      </c>
      <c r="CO330" s="35">
        <v>2.4188492666858137E-2</v>
      </c>
      <c r="CP330" s="35">
        <v>3.9150945535152085E-3</v>
      </c>
      <c r="CQ330" s="35">
        <v>2.9982642872115012E-3</v>
      </c>
      <c r="CR330" s="35">
        <v>6.8473331264501313E-3</v>
      </c>
      <c r="CS330" s="35">
        <v>4.8186333616323527E-3</v>
      </c>
      <c r="CT330" s="35">
        <v>2.4090093961171351E-2</v>
      </c>
      <c r="CU330" s="35">
        <v>6.3508725239774981E-3</v>
      </c>
      <c r="CV330" s="35">
        <v>2.0703481752557843E-3</v>
      </c>
      <c r="CW330" s="35">
        <v>3.2676019334828038E-3</v>
      </c>
      <c r="CX330" s="35">
        <v>3.6418334155351433E-3</v>
      </c>
      <c r="CY330" s="35">
        <v>5.5918848276435736E-3</v>
      </c>
      <c r="CZ330" s="35">
        <v>1.2776464342836786E-3</v>
      </c>
      <c r="DA330" s="35">
        <v>3.6687641927557932E-3</v>
      </c>
      <c r="DB330" s="35">
        <v>1.7302149102395538E-3</v>
      </c>
      <c r="DC330" s="35">
        <v>4.351203407307401E-3</v>
      </c>
      <c r="DD330" s="35">
        <v>4.3492529730670033E-3</v>
      </c>
      <c r="DE330" s="35">
        <v>7.6757753894380418E-3</v>
      </c>
      <c r="DF330" s="35">
        <v>2.5773099382106206E-3</v>
      </c>
      <c r="DG330" s="35">
        <v>1.4082404018565718E-2</v>
      </c>
      <c r="DH330" s="35">
        <v>7.7233576608906245E-3</v>
      </c>
      <c r="DI330" s="35">
        <v>1.6281367391445642E-3</v>
      </c>
    </row>
    <row r="331" spans="2:113">
      <c r="B331" s="56">
        <v>60</v>
      </c>
      <c r="C331" s="36">
        <v>1.5118561587878232E-3</v>
      </c>
      <c r="D331" s="36">
        <v>6.5335561169084099E-4</v>
      </c>
      <c r="E331" s="36">
        <v>1.2743097157405141E-3</v>
      </c>
      <c r="F331" s="36">
        <v>1.3532797891357188E-3</v>
      </c>
      <c r="G331" s="36">
        <v>1.4105649325845725E-3</v>
      </c>
      <c r="H331" s="36">
        <v>1.0821043013385819E-3</v>
      </c>
      <c r="I331" s="36">
        <v>1.088412433903244E-3</v>
      </c>
      <c r="J331" s="36">
        <v>1.3654426176525577E-3</v>
      </c>
      <c r="K331" s="36">
        <v>1.7671569167699702E-3</v>
      </c>
      <c r="L331" s="36">
        <v>1.4547267534634528E-3</v>
      </c>
      <c r="M331" s="36">
        <v>2.497540739878173E-3</v>
      </c>
      <c r="N331" s="36">
        <v>1.9295961249031297E-3</v>
      </c>
      <c r="O331" s="36">
        <v>1.6392655046906306E-3</v>
      </c>
      <c r="P331" s="36">
        <v>1.0267158521715222E-3</v>
      </c>
      <c r="Q331" s="36">
        <v>1.8674485134008998E-3</v>
      </c>
      <c r="R331" s="36">
        <v>1.4805163111830549E-3</v>
      </c>
      <c r="S331" s="36">
        <v>1.8054012800803898E-3</v>
      </c>
      <c r="T331" s="36">
        <v>1.1664273627671395E-3</v>
      </c>
      <c r="U331" s="36">
        <v>1.0585210403183654E-3</v>
      </c>
      <c r="V331" s="36">
        <v>1.583931652776704E-3</v>
      </c>
      <c r="W331" s="36">
        <v>1.8737512057432073E-3</v>
      </c>
      <c r="X331" s="36">
        <v>1.0725565365572837E-3</v>
      </c>
      <c r="Y331" s="36">
        <v>1.7299782957511914E-3</v>
      </c>
      <c r="Z331" s="36">
        <v>8.3440208184863555E-4</v>
      </c>
      <c r="AA331" s="36">
        <v>1.0820510352699696E-3</v>
      </c>
      <c r="AB331" s="36">
        <v>1.3180963889394179E-3</v>
      </c>
      <c r="AC331" s="36">
        <v>8.0155046148164223E-4</v>
      </c>
      <c r="AD331" s="36">
        <v>8.4449993655096598E-4</v>
      </c>
      <c r="AE331" s="36">
        <v>1.5931302783377464E-3</v>
      </c>
      <c r="AF331" s="36">
        <v>1.7283609577718941E-3</v>
      </c>
      <c r="AG331" s="36">
        <v>1.1903262091165951E-3</v>
      </c>
      <c r="AH331" s="36">
        <v>9.6041586895236519E-4</v>
      </c>
      <c r="AI331" s="36">
        <v>8.6631785690770464E-4</v>
      </c>
      <c r="AJ331" s="36">
        <v>4.313157725382102E-4</v>
      </c>
      <c r="AK331" s="36">
        <v>1.3566783332928816E-3</v>
      </c>
      <c r="AL331" s="36">
        <v>1.677542546154767E-3</v>
      </c>
      <c r="AM331" s="36">
        <v>1.6503238995794235E-3</v>
      </c>
      <c r="AN331" s="36">
        <v>1.4279246530429881E-3</v>
      </c>
      <c r="AO331" s="36">
        <v>9.0193761147358271E-4</v>
      </c>
      <c r="AP331" s="36">
        <v>1.4147458087973674E-3</v>
      </c>
      <c r="AQ331" s="36">
        <v>1.3076657105171631E-3</v>
      </c>
      <c r="AR331" s="36">
        <v>1.5165401570304028E-3</v>
      </c>
      <c r="AS331" s="36">
        <v>1.906229608083681E-3</v>
      </c>
      <c r="AT331" s="36">
        <v>1.2183665659257247E-3</v>
      </c>
      <c r="AU331" s="36">
        <v>1.7341585560758978E-4</v>
      </c>
      <c r="AV331" s="36">
        <v>5.8881212449375458E-4</v>
      </c>
      <c r="AW331" s="36">
        <v>9.7746388234335184E-4</v>
      </c>
      <c r="AX331" s="36">
        <v>1.6107473028993114E-3</v>
      </c>
      <c r="AY331" s="36">
        <v>1.2964164039877925E-3</v>
      </c>
      <c r="AZ331" s="36">
        <v>2.4463740516473343E-3</v>
      </c>
      <c r="BA331" s="36">
        <v>7.8320338252886547E-4</v>
      </c>
      <c r="BB331" s="36">
        <v>1.1941825989895489E-3</v>
      </c>
      <c r="BC331" s="36">
        <v>1.286033782494063E-3</v>
      </c>
      <c r="BD331" s="36">
        <v>1.1452330543112092E-3</v>
      </c>
      <c r="BE331" s="36">
        <v>1.2518991983507739E-3</v>
      </c>
      <c r="BF331" s="36">
        <v>1.6862485863691097E-3</v>
      </c>
      <c r="BG331" s="36">
        <v>2.6840432081223446E-3</v>
      </c>
      <c r="BH331" s="36">
        <v>1.8752508545690383E-3</v>
      </c>
      <c r="BI331" s="36">
        <v>5.7731693378124099E-3</v>
      </c>
      <c r="BJ331" s="36">
        <v>1.0115841262248992</v>
      </c>
      <c r="BK331" s="36">
        <v>2.5453348194229312E-3</v>
      </c>
      <c r="BL331" s="36">
        <v>1.7373083675156647E-3</v>
      </c>
      <c r="BM331" s="36">
        <v>8.089353634851878E-4</v>
      </c>
      <c r="BN331" s="36">
        <v>6.1079144760000136E-3</v>
      </c>
      <c r="BO331" s="36">
        <v>1.2783130696512807E-3</v>
      </c>
      <c r="BP331" s="36">
        <v>1.1561524593469848E-3</v>
      </c>
      <c r="BQ331" s="36">
        <v>1.6030234310151516E-3</v>
      </c>
      <c r="BR331" s="36">
        <v>3.7708568472548544E-4</v>
      </c>
      <c r="BS331" s="36">
        <v>5.1360490953030141E-4</v>
      </c>
      <c r="BT331" s="36">
        <v>2.8664886850659908E-3</v>
      </c>
      <c r="BU331" s="36">
        <v>8.6245455070237884E-3</v>
      </c>
      <c r="BV331" s="36">
        <v>5.8222571425032904E-3</v>
      </c>
      <c r="BW331" s="36">
        <v>2.2952811522263666E-3</v>
      </c>
      <c r="BX331" s="36">
        <v>2.4380947584819734E-3</v>
      </c>
      <c r="BY331" s="36">
        <v>3.8013028898412904E-3</v>
      </c>
      <c r="BZ331" s="36">
        <v>2.3591791826872701E-3</v>
      </c>
      <c r="CA331" s="36">
        <v>1.6311813295985071E-2</v>
      </c>
      <c r="CB331" s="36">
        <v>2.1917652521116198E-3</v>
      </c>
      <c r="CC331" s="36">
        <v>1.1461875396634191E-3</v>
      </c>
      <c r="CD331" s="36">
        <v>7.0976644002229857E-4</v>
      </c>
      <c r="CE331" s="36">
        <v>6.5371874121430181E-4</v>
      </c>
      <c r="CF331" s="36">
        <v>1.2203841005277375E-3</v>
      </c>
      <c r="CG331" s="36">
        <v>5.079344528965366E-4</v>
      </c>
      <c r="CH331" s="36">
        <v>1.8110503768863537E-4</v>
      </c>
      <c r="CI331" s="36">
        <v>5.5997897633437851E-4</v>
      </c>
      <c r="CJ331" s="36">
        <v>4.5201927253079227E-4</v>
      </c>
      <c r="CK331" s="36">
        <v>8.9195107718868024E-4</v>
      </c>
      <c r="CL331" s="36">
        <v>5.6528799567818013E-4</v>
      </c>
      <c r="CM331" s="36">
        <v>2.1752809535258585E-3</v>
      </c>
      <c r="CN331" s="36">
        <v>3.0083558219607433E-3</v>
      </c>
      <c r="CO331" s="36">
        <v>2.2294557498995903E-3</v>
      </c>
      <c r="CP331" s="36">
        <v>4.4298765069689707E-4</v>
      </c>
      <c r="CQ331" s="36">
        <v>3.5293168927574278E-4</v>
      </c>
      <c r="CR331" s="36">
        <v>8.0824445780285472E-4</v>
      </c>
      <c r="CS331" s="36">
        <v>4.6618059734457074E-4</v>
      </c>
      <c r="CT331" s="36">
        <v>2.6298223961580096E-3</v>
      </c>
      <c r="CU331" s="36">
        <v>1.0667145712645331E-3</v>
      </c>
      <c r="CV331" s="36">
        <v>2.6702337810135792E-4</v>
      </c>
      <c r="CW331" s="36">
        <v>3.3486891011654186E-4</v>
      </c>
      <c r="CX331" s="36">
        <v>7.0009791769687498E-4</v>
      </c>
      <c r="CY331" s="36">
        <v>6.2923147138783887E-4</v>
      </c>
      <c r="CZ331" s="36">
        <v>3.7323854863546911E-4</v>
      </c>
      <c r="DA331" s="36">
        <v>5.4528512095849491E-4</v>
      </c>
      <c r="DB331" s="36">
        <v>3.5640429479803326E-4</v>
      </c>
      <c r="DC331" s="36">
        <v>4.9252465065995174E-4</v>
      </c>
      <c r="DD331" s="36">
        <v>3.0177980431898904E-3</v>
      </c>
      <c r="DE331" s="36">
        <v>2.6565157941513397E-3</v>
      </c>
      <c r="DF331" s="36">
        <v>7.920243770895498E-4</v>
      </c>
      <c r="DG331" s="36">
        <v>1.3863654233248913E-3</v>
      </c>
      <c r="DH331" s="36">
        <v>2.7225217844409847E-3</v>
      </c>
      <c r="DI331" s="36">
        <v>2.0066848236722747E-4</v>
      </c>
    </row>
    <row r="332" spans="2:113">
      <c r="B332" s="55">
        <v>61</v>
      </c>
      <c r="C332" s="35">
        <v>1.2831048533534137E-3</v>
      </c>
      <c r="D332" s="35">
        <v>6.6967492547594142E-4</v>
      </c>
      <c r="E332" s="35">
        <v>1.1141064893038838E-3</v>
      </c>
      <c r="F332" s="35">
        <v>1.2586404185220236E-3</v>
      </c>
      <c r="G332" s="35">
        <v>1.0272379496765725E-3</v>
      </c>
      <c r="H332" s="35">
        <v>9.5350548902776078E-4</v>
      </c>
      <c r="I332" s="35">
        <v>1.1869393271126617E-3</v>
      </c>
      <c r="J332" s="35">
        <v>1.0585759997967655E-3</v>
      </c>
      <c r="K332" s="35">
        <v>2.2615772497843064E-3</v>
      </c>
      <c r="L332" s="35">
        <v>7.5919096583937818E-4</v>
      </c>
      <c r="M332" s="35">
        <v>2.3088362113999929E-3</v>
      </c>
      <c r="N332" s="35">
        <v>5.6594170136027525E-3</v>
      </c>
      <c r="O332" s="35">
        <v>3.082773296103322E-3</v>
      </c>
      <c r="P332" s="35">
        <v>1.8920344025786162E-3</v>
      </c>
      <c r="Q332" s="35">
        <v>2.7216971889984635E-3</v>
      </c>
      <c r="R332" s="35">
        <v>1.3302968702823014E-3</v>
      </c>
      <c r="S332" s="35">
        <v>2.9158379110716648E-3</v>
      </c>
      <c r="T332" s="35">
        <v>4.0793395171807873E-3</v>
      </c>
      <c r="U332" s="35">
        <v>1.071084040641734E-3</v>
      </c>
      <c r="V332" s="35">
        <v>3.2893837430746794E-3</v>
      </c>
      <c r="W332" s="35">
        <v>2.3114561471085566E-3</v>
      </c>
      <c r="X332" s="35">
        <v>1.3501412392123891E-3</v>
      </c>
      <c r="Y332" s="35">
        <v>1.1264011429285763E-3</v>
      </c>
      <c r="Z332" s="35">
        <v>1.0624055592379172E-3</v>
      </c>
      <c r="AA332" s="35">
        <v>1.2418492291082122E-3</v>
      </c>
      <c r="AB332" s="35">
        <v>1.4615203376264155E-3</v>
      </c>
      <c r="AC332" s="35">
        <v>8.9873528229718975E-4</v>
      </c>
      <c r="AD332" s="35">
        <v>8.2646369155885005E-4</v>
      </c>
      <c r="AE332" s="35">
        <v>1.2407767637115812E-3</v>
      </c>
      <c r="AF332" s="35">
        <v>1.9712469723466046E-3</v>
      </c>
      <c r="AG332" s="35">
        <v>1.1476806072756697E-3</v>
      </c>
      <c r="AH332" s="35">
        <v>2.3894017331965683E-3</v>
      </c>
      <c r="AI332" s="35">
        <v>2.4608666553124713E-3</v>
      </c>
      <c r="AJ332" s="35">
        <v>4.727383767914901E-4</v>
      </c>
      <c r="AK332" s="35">
        <v>9.5170825000981624E-4</v>
      </c>
      <c r="AL332" s="35">
        <v>1.0373547386951841E-3</v>
      </c>
      <c r="AM332" s="35">
        <v>9.9356396859746898E-4</v>
      </c>
      <c r="AN332" s="35">
        <v>9.861191371030168E-4</v>
      </c>
      <c r="AO332" s="35">
        <v>2.1696591960181843E-3</v>
      </c>
      <c r="AP332" s="35">
        <v>2.662589973356205E-3</v>
      </c>
      <c r="AQ332" s="35">
        <v>2.2329441092426277E-3</v>
      </c>
      <c r="AR332" s="35">
        <v>1.3047787355689069E-3</v>
      </c>
      <c r="AS332" s="35">
        <v>1.6054399958565812E-3</v>
      </c>
      <c r="AT332" s="35">
        <v>1.0987704564430836E-3</v>
      </c>
      <c r="AU332" s="35">
        <v>4.704989150213095E-4</v>
      </c>
      <c r="AV332" s="35">
        <v>1.3152598657141224E-3</v>
      </c>
      <c r="AW332" s="35">
        <v>1.164042161868852E-3</v>
      </c>
      <c r="AX332" s="35">
        <v>7.704260264265536E-4</v>
      </c>
      <c r="AY332" s="35">
        <v>1.3799377970147423E-3</v>
      </c>
      <c r="AZ332" s="35">
        <v>1.1784601054359431E-3</v>
      </c>
      <c r="BA332" s="35">
        <v>5.4901716733849588E-4</v>
      </c>
      <c r="BB332" s="35">
        <v>1.0308245931309758E-3</v>
      </c>
      <c r="BC332" s="35">
        <v>1.0307198232526575E-3</v>
      </c>
      <c r="BD332" s="35">
        <v>3.3282149588937833E-3</v>
      </c>
      <c r="BE332" s="35">
        <v>2.5104234663909228E-3</v>
      </c>
      <c r="BF332" s="35">
        <v>1.1577355108999834E-3</v>
      </c>
      <c r="BG332" s="35">
        <v>2.0584086323816066E-3</v>
      </c>
      <c r="BH332" s="35">
        <v>1.5611471059313819E-3</v>
      </c>
      <c r="BI332" s="35">
        <v>1.2672635866675568E-3</v>
      </c>
      <c r="BJ332" s="35">
        <v>8.2945952996561648E-4</v>
      </c>
      <c r="BK332" s="35">
        <v>1.0030326594148129</v>
      </c>
      <c r="BL332" s="35">
        <v>1.6022158239422225E-3</v>
      </c>
      <c r="BM332" s="35">
        <v>9.2975706846834647E-4</v>
      </c>
      <c r="BN332" s="35">
        <v>2.7342219688304636E-3</v>
      </c>
      <c r="BO332" s="35">
        <v>1.3910914887593116E-3</v>
      </c>
      <c r="BP332" s="35">
        <v>2.5797031399275129E-4</v>
      </c>
      <c r="BQ332" s="35">
        <v>1.1460798488450161E-3</v>
      </c>
      <c r="BR332" s="35">
        <v>2.1052653500607493E-3</v>
      </c>
      <c r="BS332" s="35">
        <v>4.2620636448681382E-4</v>
      </c>
      <c r="BT332" s="35">
        <v>1.9850975146782955E-3</v>
      </c>
      <c r="BU332" s="35">
        <v>1.6848923070864742E-3</v>
      </c>
      <c r="BV332" s="35">
        <v>1.500792132039408E-3</v>
      </c>
      <c r="BW332" s="35">
        <v>1.6302806158329803E-3</v>
      </c>
      <c r="BX332" s="35">
        <v>7.8794199535552334E-3</v>
      </c>
      <c r="BY332" s="35">
        <v>2.354313616616878E-3</v>
      </c>
      <c r="BZ332" s="35">
        <v>1.4281523919180291E-3</v>
      </c>
      <c r="CA332" s="35">
        <v>1.9753096091870582E-3</v>
      </c>
      <c r="CB332" s="35">
        <v>7.2452800206439987E-4</v>
      </c>
      <c r="CC332" s="35">
        <v>8.7377952206571063E-4</v>
      </c>
      <c r="CD332" s="35">
        <v>5.0380987603018131E-2</v>
      </c>
      <c r="CE332" s="35">
        <v>6.3969873577865597E-3</v>
      </c>
      <c r="CF332" s="35">
        <v>1.7056648065440418E-2</v>
      </c>
      <c r="CG332" s="35">
        <v>3.9285911024700505E-2</v>
      </c>
      <c r="CH332" s="35">
        <v>1.012448879141495E-2</v>
      </c>
      <c r="CI332" s="35">
        <v>2.1309444731909963E-2</v>
      </c>
      <c r="CJ332" s="35">
        <v>6.42105517301298E-3</v>
      </c>
      <c r="CK332" s="35">
        <v>2.1301280215816512E-3</v>
      </c>
      <c r="CL332" s="35">
        <v>3.9525502910407297E-3</v>
      </c>
      <c r="CM332" s="35">
        <v>6.2900954107279153E-4</v>
      </c>
      <c r="CN332" s="35">
        <v>6.6366206668823369E-4</v>
      </c>
      <c r="CO332" s="35">
        <v>5.3735666997871889E-4</v>
      </c>
      <c r="CP332" s="35">
        <v>2.598197194914348E-4</v>
      </c>
      <c r="CQ332" s="35">
        <v>2.9645073046409754E-4</v>
      </c>
      <c r="CR332" s="35">
        <v>3.4537009072080935E-4</v>
      </c>
      <c r="CS332" s="35">
        <v>3.1973638649977911E-4</v>
      </c>
      <c r="CT332" s="35">
        <v>3.8424606963528589E-3</v>
      </c>
      <c r="CU332" s="35">
        <v>4.1629920248404415E-4</v>
      </c>
      <c r="CV332" s="35">
        <v>3.2747537694247694E-4</v>
      </c>
      <c r="CW332" s="35">
        <v>6.3190611436620304E-4</v>
      </c>
      <c r="CX332" s="35">
        <v>5.6764841845582243E-4</v>
      </c>
      <c r="CY332" s="35">
        <v>6.0187128277935562E-4</v>
      </c>
      <c r="CZ332" s="35">
        <v>2.6850542933500726E-4</v>
      </c>
      <c r="DA332" s="35">
        <v>4.9989202160099708E-4</v>
      </c>
      <c r="DB332" s="35">
        <v>1.62122163703911E-4</v>
      </c>
      <c r="DC332" s="35">
        <v>2.6499818625995864E-4</v>
      </c>
      <c r="DD332" s="35">
        <v>4.0436514132691833E-4</v>
      </c>
      <c r="DE332" s="35">
        <v>4.0279505444547461E-4</v>
      </c>
      <c r="DF332" s="35">
        <v>5.812500586099556E-4</v>
      </c>
      <c r="DG332" s="35">
        <v>2.5831872958073055E-3</v>
      </c>
      <c r="DH332" s="35">
        <v>7.5063002271106996E-4</v>
      </c>
      <c r="DI332" s="35">
        <v>1.9787913981628955E-4</v>
      </c>
    </row>
    <row r="333" spans="2:113">
      <c r="B333" s="55">
        <v>62</v>
      </c>
      <c r="C333" s="35">
        <v>3.8585185741530037E-4</v>
      </c>
      <c r="D333" s="35">
        <v>1.9178291958614496E-4</v>
      </c>
      <c r="E333" s="35">
        <v>2.9385528723349105E-4</v>
      </c>
      <c r="F333" s="35">
        <v>3.264182704617934E-4</v>
      </c>
      <c r="G333" s="35">
        <v>3.8359175550344048E-4</v>
      </c>
      <c r="H333" s="35">
        <v>2.9183181949825538E-4</v>
      </c>
      <c r="I333" s="35">
        <v>2.5250339173372901E-4</v>
      </c>
      <c r="J333" s="35">
        <v>3.6785543606277535E-4</v>
      </c>
      <c r="K333" s="35">
        <v>2.4851547198406532E-4</v>
      </c>
      <c r="L333" s="35">
        <v>1.7538529033898082E-4</v>
      </c>
      <c r="M333" s="35">
        <v>3.1416199174120563E-4</v>
      </c>
      <c r="N333" s="35">
        <v>4.8052790262054945E-4</v>
      </c>
      <c r="O333" s="35">
        <v>2.1265911096818023E-4</v>
      </c>
      <c r="P333" s="35">
        <v>7.2751408586301669E-5</v>
      </c>
      <c r="Q333" s="35">
        <v>1.3517119882405004E-4</v>
      </c>
      <c r="R333" s="35">
        <v>6.1889395830504309E-5</v>
      </c>
      <c r="S333" s="35">
        <v>1.3645816375740526E-4</v>
      </c>
      <c r="T333" s="35">
        <v>1.1810234048916673E-4</v>
      </c>
      <c r="U333" s="35">
        <v>2.9884537829493699E-4</v>
      </c>
      <c r="V333" s="35">
        <v>3.5477342557382354E-4</v>
      </c>
      <c r="W333" s="35">
        <v>2.8397224051976948E-4</v>
      </c>
      <c r="X333" s="35">
        <v>3.0928238127546863E-4</v>
      </c>
      <c r="Y333" s="35">
        <v>2.7636253546048823E-4</v>
      </c>
      <c r="Z333" s="35">
        <v>2.6148684261766272E-4</v>
      </c>
      <c r="AA333" s="35">
        <v>2.6907108175755186E-4</v>
      </c>
      <c r="AB333" s="35">
        <v>3.1229067138868174E-4</v>
      </c>
      <c r="AC333" s="35">
        <v>1.894175468196137E-4</v>
      </c>
      <c r="AD333" s="35">
        <v>2.6296797930356176E-4</v>
      </c>
      <c r="AE333" s="35">
        <v>3.9540150588401836E-4</v>
      </c>
      <c r="AF333" s="35">
        <v>2.7908173780429729E-4</v>
      </c>
      <c r="AG333" s="35">
        <v>2.8061069715249419E-4</v>
      </c>
      <c r="AH333" s="35">
        <v>2.768478858279076E-4</v>
      </c>
      <c r="AI333" s="35">
        <v>3.8332409624254707E-4</v>
      </c>
      <c r="AJ333" s="35">
        <v>2.0097608010230514E-4</v>
      </c>
      <c r="AK333" s="35">
        <v>3.4161186914152754E-3</v>
      </c>
      <c r="AL333" s="35">
        <v>5.8315246851678559E-3</v>
      </c>
      <c r="AM333" s="35">
        <v>2.3021055978096022E-3</v>
      </c>
      <c r="AN333" s="35">
        <v>1.3862698442975749E-3</v>
      </c>
      <c r="AO333" s="35">
        <v>3.4439928203003947E-4</v>
      </c>
      <c r="AP333" s="35">
        <v>3.6303857595741408E-4</v>
      </c>
      <c r="AQ333" s="35">
        <v>2.3683682074818053E-4</v>
      </c>
      <c r="AR333" s="35">
        <v>2.8543100488973998E-4</v>
      </c>
      <c r="AS333" s="35">
        <v>5.5480208092471514E-4</v>
      </c>
      <c r="AT333" s="35">
        <v>2.4046016208145832E-4</v>
      </c>
      <c r="AU333" s="35">
        <v>4.2099391295364482E-5</v>
      </c>
      <c r="AV333" s="35">
        <v>1.1621700087314714E-4</v>
      </c>
      <c r="AW333" s="35">
        <v>3.302575116470672E-4</v>
      </c>
      <c r="AX333" s="35">
        <v>2.6308047308084426E-4</v>
      </c>
      <c r="AY333" s="35">
        <v>3.8809974433243178E-4</v>
      </c>
      <c r="AZ333" s="35">
        <v>1.5161601372132823E-4</v>
      </c>
      <c r="BA333" s="35">
        <v>2.921888303261212E-4</v>
      </c>
      <c r="BB333" s="35">
        <v>4.2500372651928985E-4</v>
      </c>
      <c r="BC333" s="35">
        <v>3.3621522578216234E-4</v>
      </c>
      <c r="BD333" s="35">
        <v>1.6676520559820202E-4</v>
      </c>
      <c r="BE333" s="35">
        <v>2.9192749800469053E-4</v>
      </c>
      <c r="BF333" s="35">
        <v>4.2490364719606862E-4</v>
      </c>
      <c r="BG333" s="35">
        <v>5.892005594998629E-4</v>
      </c>
      <c r="BH333" s="35">
        <v>1.65832901288425E-4</v>
      </c>
      <c r="BI333" s="35">
        <v>2.6320569654817908E-4</v>
      </c>
      <c r="BJ333" s="35">
        <v>2.5094381427565862E-4</v>
      </c>
      <c r="BK333" s="35">
        <v>1.8513515475803064E-3</v>
      </c>
      <c r="BL333" s="35">
        <v>1.0156913642432934</v>
      </c>
      <c r="BM333" s="35">
        <v>1.3991275104471193E-3</v>
      </c>
      <c r="BN333" s="35">
        <v>2.122494790559161E-3</v>
      </c>
      <c r="BO333" s="35">
        <v>7.9535203113471114E-5</v>
      </c>
      <c r="BP333" s="35">
        <v>3.8768501758806337E-5</v>
      </c>
      <c r="BQ333" s="35">
        <v>9.3554091612025345E-5</v>
      </c>
      <c r="BR333" s="35">
        <v>3.1053597324739417E-5</v>
      </c>
      <c r="BS333" s="35">
        <v>9.7392529491383808E-5</v>
      </c>
      <c r="BT333" s="35">
        <v>9.0469805466967361E-3</v>
      </c>
      <c r="BU333" s="35">
        <v>1.4187713983773364E-3</v>
      </c>
      <c r="BV333" s="35">
        <v>9.0056299645101864E-4</v>
      </c>
      <c r="BW333" s="35">
        <v>1.4142898496187742E-3</v>
      </c>
      <c r="BX333" s="35">
        <v>2.7941539339182739E-4</v>
      </c>
      <c r="BY333" s="35">
        <v>2.1889540479432093E-4</v>
      </c>
      <c r="BZ333" s="35">
        <v>3.2669012870741265E-4</v>
      </c>
      <c r="CA333" s="35">
        <v>3.1234470546990178E-4</v>
      </c>
      <c r="CB333" s="35">
        <v>2.9751014093926792E-4</v>
      </c>
      <c r="CC333" s="35">
        <v>3.2405420469602434E-4</v>
      </c>
      <c r="CD333" s="35">
        <v>3.5348255596148037E-4</v>
      </c>
      <c r="CE333" s="35">
        <v>1.5335400233575417E-4</v>
      </c>
      <c r="CF333" s="35">
        <v>2.4373541047356356E-4</v>
      </c>
      <c r="CG333" s="35">
        <v>1.6771349431281564E-4</v>
      </c>
      <c r="CH333" s="35">
        <v>6.5045001982925514E-5</v>
      </c>
      <c r="CI333" s="35">
        <v>1.6539759934299124E-4</v>
      </c>
      <c r="CJ333" s="35">
        <v>1.0459483744060495E-4</v>
      </c>
      <c r="CK333" s="35">
        <v>1.2847658864241921E-4</v>
      </c>
      <c r="CL333" s="35">
        <v>7.4630523383300873E-5</v>
      </c>
      <c r="CM333" s="35">
        <v>3.8108492990004679E-4</v>
      </c>
      <c r="CN333" s="35">
        <v>2.803529176580389E-4</v>
      </c>
      <c r="CO333" s="35">
        <v>2.4670596591298984E-4</v>
      </c>
      <c r="CP333" s="35">
        <v>5.9465933859242439E-5</v>
      </c>
      <c r="CQ333" s="35">
        <v>4.6667853381274987E-5</v>
      </c>
      <c r="CR333" s="35">
        <v>6.3131372281346161E-5</v>
      </c>
      <c r="CS333" s="35">
        <v>6.7079756330317114E-5</v>
      </c>
      <c r="CT333" s="35">
        <v>1.3536347779246146E-4</v>
      </c>
      <c r="CU333" s="35">
        <v>1.0893398415356716E-4</v>
      </c>
      <c r="CV333" s="35">
        <v>4.9539727507226859E-5</v>
      </c>
      <c r="CW333" s="35">
        <v>4.991649023587925E-5</v>
      </c>
      <c r="CX333" s="35">
        <v>1.0520991639614116E-4</v>
      </c>
      <c r="CY333" s="35">
        <v>1.1058019144570423E-4</v>
      </c>
      <c r="CZ333" s="35">
        <v>2.2633407766373354E-4</v>
      </c>
      <c r="DA333" s="35">
        <v>1.2839105571279573E-4</v>
      </c>
      <c r="DB333" s="35">
        <v>5.2651501109494457E-5</v>
      </c>
      <c r="DC333" s="35">
        <v>9.106272012604353E-5</v>
      </c>
      <c r="DD333" s="35">
        <v>1.7526682252906706E-4</v>
      </c>
      <c r="DE333" s="35">
        <v>1.6454823009256266E-4</v>
      </c>
      <c r="DF333" s="35">
        <v>1.2377741328439696E-3</v>
      </c>
      <c r="DG333" s="35">
        <v>1.2748650083725376E-4</v>
      </c>
      <c r="DH333" s="35">
        <v>1.5115798733507225E-4</v>
      </c>
      <c r="DI333" s="35">
        <v>3.985721271147738E-5</v>
      </c>
    </row>
    <row r="334" spans="2:113">
      <c r="B334" s="55">
        <v>63</v>
      </c>
      <c r="C334" s="35">
        <v>2.4485242760710976E-4</v>
      </c>
      <c r="D334" s="35">
        <v>1.3189577212725247E-4</v>
      </c>
      <c r="E334" s="35">
        <v>2.0162554684825278E-4</v>
      </c>
      <c r="F334" s="35">
        <v>1.9734485004274424E-4</v>
      </c>
      <c r="G334" s="35">
        <v>2.5676730495028109E-4</v>
      </c>
      <c r="H334" s="35">
        <v>2.2183079246868644E-4</v>
      </c>
      <c r="I334" s="35">
        <v>2.3366013231235647E-4</v>
      </c>
      <c r="J334" s="35">
        <v>2.9568156171716286E-4</v>
      </c>
      <c r="K334" s="35">
        <v>2.561732131534826E-4</v>
      </c>
      <c r="L334" s="35">
        <v>1.4837781200942578E-4</v>
      </c>
      <c r="M334" s="35">
        <v>2.4727503515806925E-4</v>
      </c>
      <c r="N334" s="35">
        <v>2.2257465457326147E-4</v>
      </c>
      <c r="O334" s="35">
        <v>1.7824753093814561E-4</v>
      </c>
      <c r="P334" s="35">
        <v>2.3344785747644929E-4</v>
      </c>
      <c r="Q334" s="35">
        <v>1.0929700441673151E-4</v>
      </c>
      <c r="R334" s="35">
        <v>9.2694490598463415E-5</v>
      </c>
      <c r="S334" s="35">
        <v>1.8408489714112256E-4</v>
      </c>
      <c r="T334" s="35">
        <v>1.6821009000593604E-4</v>
      </c>
      <c r="U334" s="35">
        <v>2.9658428406531225E-4</v>
      </c>
      <c r="V334" s="35">
        <v>2.1864624059816985E-4</v>
      </c>
      <c r="W334" s="35">
        <v>2.3945176743764537E-4</v>
      </c>
      <c r="X334" s="35">
        <v>2.6968857504793047E-4</v>
      </c>
      <c r="Y334" s="35">
        <v>1.7639475834115855E-4</v>
      </c>
      <c r="Z334" s="35">
        <v>2.0903912136833894E-4</v>
      </c>
      <c r="AA334" s="35">
        <v>2.4765945078003044E-4</v>
      </c>
      <c r="AB334" s="35">
        <v>2.0936600795555012E-4</v>
      </c>
      <c r="AC334" s="35">
        <v>2.0533045596181942E-4</v>
      </c>
      <c r="AD334" s="35">
        <v>3.2439358781676756E-4</v>
      </c>
      <c r="AE334" s="35">
        <v>2.9542904172116905E-4</v>
      </c>
      <c r="AF334" s="35">
        <v>2.4396941381934123E-4</v>
      </c>
      <c r="AG334" s="35">
        <v>2.1619695185658231E-4</v>
      </c>
      <c r="AH334" s="35">
        <v>2.0922320879544407E-4</v>
      </c>
      <c r="AI334" s="35">
        <v>3.0093630026746564E-4</v>
      </c>
      <c r="AJ334" s="35">
        <v>1.8130572877004105E-4</v>
      </c>
      <c r="AK334" s="35">
        <v>2.2558191138599625E-4</v>
      </c>
      <c r="AL334" s="35">
        <v>6.9674388195391018E-3</v>
      </c>
      <c r="AM334" s="35">
        <v>3.8991961610733851E-4</v>
      </c>
      <c r="AN334" s="35">
        <v>2.0173176035260831E-3</v>
      </c>
      <c r="AO334" s="35">
        <v>2.3915226890910789E-4</v>
      </c>
      <c r="AP334" s="35">
        <v>2.6377464593412925E-4</v>
      </c>
      <c r="AQ334" s="35">
        <v>1.6522640646593733E-4</v>
      </c>
      <c r="AR334" s="35">
        <v>1.9684382475970437E-4</v>
      </c>
      <c r="AS334" s="35">
        <v>2.9369408197460522E-4</v>
      </c>
      <c r="AT334" s="35">
        <v>2.0142348435863496E-4</v>
      </c>
      <c r="AU334" s="35">
        <v>4.4483461446824783E-5</v>
      </c>
      <c r="AV334" s="35">
        <v>1.2206494050430333E-4</v>
      </c>
      <c r="AW334" s="35">
        <v>2.1371919460478546E-4</v>
      </c>
      <c r="AX334" s="35">
        <v>1.8454724923316584E-4</v>
      </c>
      <c r="AY334" s="35">
        <v>3.2473586782344395E-4</v>
      </c>
      <c r="AZ334" s="35">
        <v>1.4785703128125937E-4</v>
      </c>
      <c r="BA334" s="35">
        <v>1.7916186921962407E-4</v>
      </c>
      <c r="BB334" s="35">
        <v>2.7515757152511087E-4</v>
      </c>
      <c r="BC334" s="35">
        <v>1.9946074146545063E-4</v>
      </c>
      <c r="BD334" s="35">
        <v>1.7745972217926695E-4</v>
      </c>
      <c r="BE334" s="35">
        <v>2.5306085429588224E-4</v>
      </c>
      <c r="BF334" s="35">
        <v>2.3492120614856826E-4</v>
      </c>
      <c r="BG334" s="35">
        <v>3.3347354349163167E-4</v>
      </c>
      <c r="BH334" s="35">
        <v>2.3129537449835565E-4</v>
      </c>
      <c r="BI334" s="35">
        <v>1.8743058539531673E-4</v>
      </c>
      <c r="BJ334" s="35">
        <v>2.0943261184413719E-4</v>
      </c>
      <c r="BK334" s="35">
        <v>2.0022734038046487E-4</v>
      </c>
      <c r="BL334" s="35">
        <v>4.1436917573661123E-4</v>
      </c>
      <c r="BM334" s="35">
        <v>1.0056208123348478</v>
      </c>
      <c r="BN334" s="35">
        <v>7.7083294405523475E-4</v>
      </c>
      <c r="BO334" s="35">
        <v>9.0154359224281632E-5</v>
      </c>
      <c r="BP334" s="35">
        <v>7.8657612611222888E-5</v>
      </c>
      <c r="BQ334" s="35">
        <v>1.3124820722590737E-4</v>
      </c>
      <c r="BR334" s="35">
        <v>4.337535126313352E-5</v>
      </c>
      <c r="BS334" s="35">
        <v>1.1551796555170571E-4</v>
      </c>
      <c r="BT334" s="35">
        <v>2.1605850715276633E-4</v>
      </c>
      <c r="BU334" s="35">
        <v>2.3379043714529281E-4</v>
      </c>
      <c r="BV334" s="35">
        <v>3.1168206546756765E-4</v>
      </c>
      <c r="BW334" s="35">
        <v>3.882470840496869E-4</v>
      </c>
      <c r="BX334" s="35">
        <v>2.7307785850881378E-4</v>
      </c>
      <c r="BY334" s="35">
        <v>3.5773435914534727E-4</v>
      </c>
      <c r="BZ334" s="35">
        <v>3.8160253980246177E-4</v>
      </c>
      <c r="CA334" s="35">
        <v>3.7591334927699157E-4</v>
      </c>
      <c r="CB334" s="35">
        <v>3.2953035370789362E-4</v>
      </c>
      <c r="CC334" s="35">
        <v>3.0094969615387707E-4</v>
      </c>
      <c r="CD334" s="35">
        <v>1.3513101256008343E-4</v>
      </c>
      <c r="CE334" s="35">
        <v>1.2680020453657891E-4</v>
      </c>
      <c r="CF334" s="35">
        <v>2.3582491228277708E-4</v>
      </c>
      <c r="CG334" s="35">
        <v>6.7613942875730716E-5</v>
      </c>
      <c r="CH334" s="35">
        <v>4.9752739231252167E-5</v>
      </c>
      <c r="CI334" s="35">
        <v>8.0826002411824702E-5</v>
      </c>
      <c r="CJ334" s="35">
        <v>1.0510957024248844E-4</v>
      </c>
      <c r="CK334" s="35">
        <v>1.3559719895370352E-4</v>
      </c>
      <c r="CL334" s="35">
        <v>8.7042778511104376E-5</v>
      </c>
      <c r="CM334" s="35">
        <v>2.5566912807748534E-4</v>
      </c>
      <c r="CN334" s="35">
        <v>1.6811293726013107E-4</v>
      </c>
      <c r="CO334" s="35">
        <v>1.7880013873957282E-4</v>
      </c>
      <c r="CP334" s="35">
        <v>1.6203330935645158E-3</v>
      </c>
      <c r="CQ334" s="35">
        <v>3.5412024977940623E-4</v>
      </c>
      <c r="CR334" s="35">
        <v>3.56737488712779E-4</v>
      </c>
      <c r="CS334" s="35">
        <v>1.7282015442539114E-4</v>
      </c>
      <c r="CT334" s="35">
        <v>3.441013228455916E-4</v>
      </c>
      <c r="CU334" s="35">
        <v>1.86420932010485E-4</v>
      </c>
      <c r="CV334" s="35">
        <v>1.8855488736813103E-4</v>
      </c>
      <c r="CW334" s="35">
        <v>2.906881968903572E-4</v>
      </c>
      <c r="CX334" s="35">
        <v>2.8248010605978909E-4</v>
      </c>
      <c r="CY334" s="35">
        <v>3.2607433315607969E-4</v>
      </c>
      <c r="CZ334" s="35">
        <v>8.0140454164511204E-5</v>
      </c>
      <c r="DA334" s="35">
        <v>3.4813263281476133E-4</v>
      </c>
      <c r="DB334" s="35">
        <v>5.4749429497823795E-5</v>
      </c>
      <c r="DC334" s="35">
        <v>1.4457334233582912E-4</v>
      </c>
      <c r="DD334" s="35">
        <v>9.974503896733591E-5</v>
      </c>
      <c r="DE334" s="35">
        <v>1.4541051027384516E-4</v>
      </c>
      <c r="DF334" s="35">
        <v>1.5009400967727743E-3</v>
      </c>
      <c r="DG334" s="35">
        <v>2.5834183696490741E-4</v>
      </c>
      <c r="DH334" s="35">
        <v>3.0763003810068096E-4</v>
      </c>
      <c r="DI334" s="35">
        <v>1.6455363443629146E-4</v>
      </c>
    </row>
    <row r="335" spans="2:113">
      <c r="B335" s="55">
        <v>64</v>
      </c>
      <c r="C335" s="35">
        <v>2.365948880545867E-4</v>
      </c>
      <c r="D335" s="35">
        <v>1.1565595546907262E-4</v>
      </c>
      <c r="E335" s="35">
        <v>2.3347609991087893E-4</v>
      </c>
      <c r="F335" s="35">
        <v>2.5050956271685618E-4</v>
      </c>
      <c r="G335" s="35">
        <v>4.3640888069105069E-4</v>
      </c>
      <c r="H335" s="35">
        <v>3.9452688681988133E-4</v>
      </c>
      <c r="I335" s="35">
        <v>4.3498036499778966E-4</v>
      </c>
      <c r="J335" s="35">
        <v>4.8127328511185334E-4</v>
      </c>
      <c r="K335" s="35">
        <v>1.6644757343478798E-4</v>
      </c>
      <c r="L335" s="35">
        <v>1.1243677157492695E-4</v>
      </c>
      <c r="M335" s="35">
        <v>3.9071822906632832E-4</v>
      </c>
      <c r="N335" s="35">
        <v>1.8316214593808234E-4</v>
      </c>
      <c r="O335" s="35">
        <v>1.5800562335724819E-4</v>
      </c>
      <c r="P335" s="35">
        <v>1.2288149064076869E-4</v>
      </c>
      <c r="Q335" s="35">
        <v>1.4891254342639412E-4</v>
      </c>
      <c r="R335" s="35">
        <v>1.2816444685490754E-4</v>
      </c>
      <c r="S335" s="35">
        <v>2.0942614763392684E-4</v>
      </c>
      <c r="T335" s="35">
        <v>1.6768068680441135E-4</v>
      </c>
      <c r="U335" s="35">
        <v>6.1048702392055483E-4</v>
      </c>
      <c r="V335" s="35">
        <v>2.8193479352039844E-4</v>
      </c>
      <c r="W335" s="35">
        <v>4.9538145128651394E-4</v>
      </c>
      <c r="X335" s="35">
        <v>7.6572620416570246E-4</v>
      </c>
      <c r="Y335" s="35">
        <v>5.1763409302548608E-4</v>
      </c>
      <c r="Z335" s="35">
        <v>7.8110155613420322E-4</v>
      </c>
      <c r="AA335" s="35">
        <v>3.787654786454104E-4</v>
      </c>
      <c r="AB335" s="35">
        <v>3.6532462409356165E-4</v>
      </c>
      <c r="AC335" s="35">
        <v>4.9346224299064113E-4</v>
      </c>
      <c r="AD335" s="35">
        <v>6.7285242401858461E-4</v>
      </c>
      <c r="AE335" s="35">
        <v>1.1806033556607703E-3</v>
      </c>
      <c r="AF335" s="35">
        <v>1.1245989262563176E-3</v>
      </c>
      <c r="AG335" s="35">
        <v>8.4451219918464107E-4</v>
      </c>
      <c r="AH335" s="35">
        <v>5.599081676230615E-4</v>
      </c>
      <c r="AI335" s="35">
        <v>1.37336925038868E-3</v>
      </c>
      <c r="AJ335" s="35">
        <v>2.4266050884599907E-3</v>
      </c>
      <c r="AK335" s="35">
        <v>6.1766670951099163E-4</v>
      </c>
      <c r="AL335" s="35">
        <v>5.5872394669726432E-4</v>
      </c>
      <c r="AM335" s="35">
        <v>1.7885491948366088E-3</v>
      </c>
      <c r="AN335" s="35">
        <v>7.6228469063500297E-4</v>
      </c>
      <c r="AO335" s="35">
        <v>1.6713850190046525E-4</v>
      </c>
      <c r="AP335" s="35">
        <v>3.1922536496608423E-4</v>
      </c>
      <c r="AQ335" s="35">
        <v>1.4455711572654855E-2</v>
      </c>
      <c r="AR335" s="35">
        <v>9.2440045056791809E-3</v>
      </c>
      <c r="AS335" s="35">
        <v>9.6103370990360787E-2</v>
      </c>
      <c r="AT335" s="35">
        <v>7.2171728321671824E-3</v>
      </c>
      <c r="AU335" s="35">
        <v>5.7405576224062718E-5</v>
      </c>
      <c r="AV335" s="35">
        <v>1.9809470436415297E-4</v>
      </c>
      <c r="AW335" s="35">
        <v>2.2505904003378445E-4</v>
      </c>
      <c r="AX335" s="35">
        <v>9.1558513707960733E-4</v>
      </c>
      <c r="AY335" s="35">
        <v>1.3744884792584312E-3</v>
      </c>
      <c r="AZ335" s="35">
        <v>2.648903929149819E-4</v>
      </c>
      <c r="BA335" s="35">
        <v>1.0869823962200949E-4</v>
      </c>
      <c r="BB335" s="35">
        <v>1.7150570099641927E-2</v>
      </c>
      <c r="BC335" s="35">
        <v>2.2918992388434447E-4</v>
      </c>
      <c r="BD335" s="35">
        <v>2.6885832497619653E-4</v>
      </c>
      <c r="BE335" s="35">
        <v>3.4904379383549197E-4</v>
      </c>
      <c r="BF335" s="35">
        <v>2.3615737254343647E-4</v>
      </c>
      <c r="BG335" s="35">
        <v>1.3177777676069791E-3</v>
      </c>
      <c r="BH335" s="35">
        <v>1.782178142590022E-4</v>
      </c>
      <c r="BI335" s="35">
        <v>3.7019631643868948E-4</v>
      </c>
      <c r="BJ335" s="35">
        <v>2.568850140648658E-4</v>
      </c>
      <c r="BK335" s="35">
        <v>1.7940606441542613E-4</v>
      </c>
      <c r="BL335" s="35">
        <v>6.3184195494391025E-4</v>
      </c>
      <c r="BM335" s="35">
        <v>7.6061511557451163E-4</v>
      </c>
      <c r="BN335" s="35">
        <v>1.0008328340206569</v>
      </c>
      <c r="BO335" s="35">
        <v>4.0838351010441439E-4</v>
      </c>
      <c r="BP335" s="35">
        <v>4.1323965406752442E-5</v>
      </c>
      <c r="BQ335" s="35">
        <v>8.8041638550010533E-4</v>
      </c>
      <c r="BR335" s="35">
        <v>4.3578417321909338E-5</v>
      </c>
      <c r="BS335" s="35">
        <v>1.1059089073677763E-4</v>
      </c>
      <c r="BT335" s="35">
        <v>3.9965233780514222E-4</v>
      </c>
      <c r="BU335" s="35">
        <v>2.5673098272173731E-4</v>
      </c>
      <c r="BV335" s="35">
        <v>2.9269811959781595E-4</v>
      </c>
      <c r="BW335" s="35">
        <v>7.1178555499084402E-4</v>
      </c>
      <c r="BX335" s="35">
        <v>4.8020490110511378E-4</v>
      </c>
      <c r="BY335" s="35">
        <v>4.6729135384283036E-4</v>
      </c>
      <c r="BZ335" s="35">
        <v>6.4399032356301242E-4</v>
      </c>
      <c r="CA335" s="35">
        <v>5.5554554481583053E-4</v>
      </c>
      <c r="CB335" s="35">
        <v>2.8898261168157656E-4</v>
      </c>
      <c r="CC335" s="35">
        <v>3.8165847378115027E-4</v>
      </c>
      <c r="CD335" s="35">
        <v>1.4471609966015058E-4</v>
      </c>
      <c r="CE335" s="35">
        <v>1.4121048525312095E-4</v>
      </c>
      <c r="CF335" s="35">
        <v>1.478954980387224E-4</v>
      </c>
      <c r="CG335" s="35">
        <v>4.7052957084850733E-5</v>
      </c>
      <c r="CH335" s="35">
        <v>2.937524845416853E-5</v>
      </c>
      <c r="CI335" s="35">
        <v>9.0966382043334586E-5</v>
      </c>
      <c r="CJ335" s="35">
        <v>9.742051139170875E-5</v>
      </c>
      <c r="CK335" s="35">
        <v>1.2239360846372411E-4</v>
      </c>
      <c r="CL335" s="35">
        <v>8.3786716202874866E-5</v>
      </c>
      <c r="CM335" s="35">
        <v>2.2914450292491322E-4</v>
      </c>
      <c r="CN335" s="35">
        <v>1.953749048602639E-4</v>
      </c>
      <c r="CO335" s="35">
        <v>1.6732223358865918E-4</v>
      </c>
      <c r="CP335" s="35">
        <v>1.4178518740526713E-4</v>
      </c>
      <c r="CQ335" s="35">
        <v>3.1765356981369004E-4</v>
      </c>
      <c r="CR335" s="35">
        <v>4.9229279856426937E-4</v>
      </c>
      <c r="CS335" s="35">
        <v>1.831209169486489E-4</v>
      </c>
      <c r="CT335" s="35">
        <v>1.2987450887028408E-4</v>
      </c>
      <c r="CU335" s="35">
        <v>9.974754087750391E-5</v>
      </c>
      <c r="CV335" s="35">
        <v>1.0947517260065765E-4</v>
      </c>
      <c r="CW335" s="35">
        <v>2.7185001483912382E-4</v>
      </c>
      <c r="CX335" s="35">
        <v>4.9658421068025655E-4</v>
      </c>
      <c r="CY335" s="35">
        <v>2.4272143501267201E-4</v>
      </c>
      <c r="CZ335" s="35">
        <v>1.1646231180996279E-4</v>
      </c>
      <c r="DA335" s="35">
        <v>1.5746724588686071E-4</v>
      </c>
      <c r="DB335" s="35">
        <v>1.5672787879874309E-4</v>
      </c>
      <c r="DC335" s="35">
        <v>2.2814406782741041E-4</v>
      </c>
      <c r="DD335" s="35">
        <v>2.5398796490700516E-4</v>
      </c>
      <c r="DE335" s="35">
        <v>2.6964399238912283E-4</v>
      </c>
      <c r="DF335" s="35">
        <v>7.3551828080438582E-4</v>
      </c>
      <c r="DG335" s="35">
        <v>1.6364537059495226E-4</v>
      </c>
      <c r="DH335" s="35">
        <v>2.5565254336863338E-4</v>
      </c>
      <c r="DI335" s="35">
        <v>1.1909598537756016E-4</v>
      </c>
    </row>
    <row r="336" spans="2:113">
      <c r="B336" s="55">
        <v>65</v>
      </c>
      <c r="C336" s="35">
        <v>1.2606449660493799E-2</v>
      </c>
      <c r="D336" s="35">
        <v>6.4880854615513113E-3</v>
      </c>
      <c r="E336" s="35">
        <v>1.1184889100879974E-2</v>
      </c>
      <c r="F336" s="35">
        <v>1.2749385603591531E-2</v>
      </c>
      <c r="G336" s="35">
        <v>2.4884596108700287E-2</v>
      </c>
      <c r="H336" s="35">
        <v>1.8467273998895969E-2</v>
      </c>
      <c r="I336" s="35">
        <v>2.1082449849523847E-2</v>
      </c>
      <c r="J336" s="35">
        <v>1.6183103421509495E-2</v>
      </c>
      <c r="K336" s="35">
        <v>4.889967929877467E-3</v>
      </c>
      <c r="L336" s="35">
        <v>5.9584077783997116E-3</v>
      </c>
      <c r="M336" s="35">
        <v>1.8711518016828972E-2</v>
      </c>
      <c r="N336" s="35">
        <v>4.4436777793093723E-3</v>
      </c>
      <c r="O336" s="35">
        <v>1.783919498483243E-2</v>
      </c>
      <c r="P336" s="35">
        <v>6.8187132860047881E-3</v>
      </c>
      <c r="Q336" s="35">
        <v>8.1495678473214248E-2</v>
      </c>
      <c r="R336" s="35">
        <v>6.1359848837417456E-2</v>
      </c>
      <c r="S336" s="35">
        <v>4.3796332118867673E-2</v>
      </c>
      <c r="T336" s="35">
        <v>4.8748150392708099E-2</v>
      </c>
      <c r="U336" s="35">
        <v>3.1468091578519777E-2</v>
      </c>
      <c r="V336" s="35">
        <v>2.2385039002278274E-2</v>
      </c>
      <c r="W336" s="35">
        <v>2.8432487431808481E-2</v>
      </c>
      <c r="X336" s="35">
        <v>2.4545564296155908E-2</v>
      </c>
      <c r="Y336" s="35">
        <v>1.7791331884682481E-2</v>
      </c>
      <c r="Z336" s="35">
        <v>2.4137342968920884E-2</v>
      </c>
      <c r="AA336" s="35">
        <v>1.7866042573121875E-2</v>
      </c>
      <c r="AB336" s="35">
        <v>1.5500552545633354E-2</v>
      </c>
      <c r="AC336" s="35">
        <v>1.3717154472376871E-2</v>
      </c>
      <c r="AD336" s="35">
        <v>2.0372607464472982E-2</v>
      </c>
      <c r="AE336" s="35">
        <v>2.5991969211675885E-2</v>
      </c>
      <c r="AF336" s="35">
        <v>2.3186638202353182E-2</v>
      </c>
      <c r="AG336" s="35">
        <v>1.9098781241043559E-2</v>
      </c>
      <c r="AH336" s="35">
        <v>1.4346384909035611E-2</v>
      </c>
      <c r="AI336" s="35">
        <v>1.4263756534878045E-2</v>
      </c>
      <c r="AJ336" s="35">
        <v>1.3893818956574874E-2</v>
      </c>
      <c r="AK336" s="35">
        <v>3.0018484027037214E-2</v>
      </c>
      <c r="AL336" s="35">
        <v>1.4724201317866489E-2</v>
      </c>
      <c r="AM336" s="35">
        <v>2.2660798857722712E-2</v>
      </c>
      <c r="AN336" s="35">
        <v>1.8225716684802898E-2</v>
      </c>
      <c r="AO336" s="35">
        <v>5.1020620574623178E-2</v>
      </c>
      <c r="AP336" s="35">
        <v>7.3120541067361849E-2</v>
      </c>
      <c r="AQ336" s="35">
        <v>0.15043925646787545</v>
      </c>
      <c r="AR336" s="35">
        <v>3.0129919997603026E-2</v>
      </c>
      <c r="AS336" s="35">
        <v>4.97016791178478E-2</v>
      </c>
      <c r="AT336" s="35">
        <v>3.1643378558387267E-2</v>
      </c>
      <c r="AU336" s="35">
        <v>1.4641580921439775E-2</v>
      </c>
      <c r="AV336" s="35">
        <v>6.0765059928495076E-2</v>
      </c>
      <c r="AW336" s="35">
        <v>9.5546001297325354E-3</v>
      </c>
      <c r="AX336" s="35">
        <v>1.2205801161006368E-2</v>
      </c>
      <c r="AY336" s="35">
        <v>1.3586759281423548E-2</v>
      </c>
      <c r="AZ336" s="35">
        <v>1.0478001284692126E-2</v>
      </c>
      <c r="BA336" s="35">
        <v>1.2221655835441027E-2</v>
      </c>
      <c r="BB336" s="35">
        <v>4.9615845383905947E-2</v>
      </c>
      <c r="BC336" s="35">
        <v>5.9903657599061425E-2</v>
      </c>
      <c r="BD336" s="35">
        <v>7.3308603951904125E-2</v>
      </c>
      <c r="BE336" s="35">
        <v>3.5032491586472855E-2</v>
      </c>
      <c r="BF336" s="35">
        <v>3.4012064786574397E-2</v>
      </c>
      <c r="BG336" s="35">
        <v>5.8082311611150773E-2</v>
      </c>
      <c r="BH336" s="35">
        <v>2.810954875954021E-2</v>
      </c>
      <c r="BI336" s="35">
        <v>1.787261743449137E-2</v>
      </c>
      <c r="BJ336" s="35">
        <v>1.3062006639135029E-2</v>
      </c>
      <c r="BK336" s="35">
        <v>1.63587440797727E-2</v>
      </c>
      <c r="BL336" s="35">
        <v>2.4712318708969335E-2</v>
      </c>
      <c r="BM336" s="35">
        <v>1.4365834748003996E-2</v>
      </c>
      <c r="BN336" s="35">
        <v>2.3228057680675564E-2</v>
      </c>
      <c r="BO336" s="35">
        <v>1.3849892432360627</v>
      </c>
      <c r="BP336" s="35">
        <v>1.9359320874345349E-2</v>
      </c>
      <c r="BQ336" s="35">
        <v>0.85616479107829657</v>
      </c>
      <c r="BR336" s="35">
        <v>3.7097818640750548E-2</v>
      </c>
      <c r="BS336" s="35">
        <v>4.4476416404615339E-2</v>
      </c>
      <c r="BT336" s="35">
        <v>1.2560195977580405E-2</v>
      </c>
      <c r="BU336" s="35">
        <v>1.0559780333209555E-2</v>
      </c>
      <c r="BV336" s="35">
        <v>1.0179504369892805E-2</v>
      </c>
      <c r="BW336" s="35">
        <v>2.0456641881128609E-2</v>
      </c>
      <c r="BX336" s="35">
        <v>9.4286353582383603E-3</v>
      </c>
      <c r="BY336" s="35">
        <v>1.1601845603098097E-2</v>
      </c>
      <c r="BZ336" s="35">
        <v>2.2270355555647298E-2</v>
      </c>
      <c r="CA336" s="35">
        <v>1.1907810669264352E-2</v>
      </c>
      <c r="CB336" s="35">
        <v>2.2213786135012618E-2</v>
      </c>
      <c r="CC336" s="35">
        <v>1.642362542269666E-2</v>
      </c>
      <c r="CD336" s="35">
        <v>2.4603277729942433E-2</v>
      </c>
      <c r="CE336" s="35">
        <v>1.1255415117728689E-2</v>
      </c>
      <c r="CF336" s="35">
        <v>8.9345770177854927E-3</v>
      </c>
      <c r="CG336" s="35">
        <v>1.4211644515203785E-2</v>
      </c>
      <c r="CH336" s="35">
        <v>2.5792084594747516E-3</v>
      </c>
      <c r="CI336" s="35">
        <v>7.1129110582139219E-3</v>
      </c>
      <c r="CJ336" s="35">
        <v>1.8862778950500262E-2</v>
      </c>
      <c r="CK336" s="35">
        <v>1.5366398488688484E-2</v>
      </c>
      <c r="CL336" s="35">
        <v>5.6142962350944625E-3</v>
      </c>
      <c r="CM336" s="35">
        <v>1.4024076321625244E-2</v>
      </c>
      <c r="CN336" s="35">
        <v>2.4388532924340931E-2</v>
      </c>
      <c r="CO336" s="35">
        <v>1.060947754751514E-2</v>
      </c>
      <c r="CP336" s="35">
        <v>6.172596013629481E-3</v>
      </c>
      <c r="CQ336" s="35">
        <v>6.8260337333970744E-3</v>
      </c>
      <c r="CR336" s="35">
        <v>5.8664406491413142E-3</v>
      </c>
      <c r="CS336" s="35">
        <v>1.4330437954860912E-2</v>
      </c>
      <c r="CT336" s="35">
        <v>6.8997502489560316E-3</v>
      </c>
      <c r="CU336" s="35">
        <v>5.9183607520568197E-3</v>
      </c>
      <c r="CV336" s="35">
        <v>6.3836513055242653E-3</v>
      </c>
      <c r="CW336" s="35">
        <v>6.9915771901923321E-3</v>
      </c>
      <c r="CX336" s="35">
        <v>8.0057253610581382E-3</v>
      </c>
      <c r="CY336" s="35">
        <v>7.6558417751526929E-3</v>
      </c>
      <c r="CZ336" s="35">
        <v>4.4146904574407682E-3</v>
      </c>
      <c r="DA336" s="35">
        <v>1.3817997336337229E-2</v>
      </c>
      <c r="DB336" s="35">
        <v>8.0553844941721343E-3</v>
      </c>
      <c r="DC336" s="35">
        <v>1.1716031068803966E-2</v>
      </c>
      <c r="DD336" s="35">
        <v>9.5401838422582968E-3</v>
      </c>
      <c r="DE336" s="35">
        <v>2.428119166301073E-2</v>
      </c>
      <c r="DF336" s="35">
        <v>1.0211626637865453E-2</v>
      </c>
      <c r="DG336" s="35">
        <v>9.3937666308158523E-3</v>
      </c>
      <c r="DH336" s="35">
        <v>1.4367405327644323E-2</v>
      </c>
      <c r="DI336" s="35">
        <v>4.234606766443454E-3</v>
      </c>
    </row>
    <row r="337" spans="2:113">
      <c r="B337" s="55">
        <v>66</v>
      </c>
      <c r="C337" s="35">
        <v>8.6482629265636894E-4</v>
      </c>
      <c r="D337" s="35">
        <v>4.8498595707689214E-4</v>
      </c>
      <c r="E337" s="35">
        <v>8.3375205868662012E-4</v>
      </c>
      <c r="F337" s="35">
        <v>9.5990067732342767E-4</v>
      </c>
      <c r="G337" s="35">
        <v>1.9990634434542414E-3</v>
      </c>
      <c r="H337" s="35">
        <v>1.4555605604259132E-3</v>
      </c>
      <c r="I337" s="35">
        <v>1.6337709689815763E-3</v>
      </c>
      <c r="J337" s="35">
        <v>1.2490453300228906E-3</v>
      </c>
      <c r="K337" s="35">
        <v>3.1340775802397034E-4</v>
      </c>
      <c r="L337" s="35">
        <v>4.234273004086329E-4</v>
      </c>
      <c r="M337" s="35">
        <v>1.436478538251727E-3</v>
      </c>
      <c r="N337" s="35">
        <v>2.9966751669952056E-4</v>
      </c>
      <c r="O337" s="35">
        <v>1.3173798425628782E-3</v>
      </c>
      <c r="P337" s="35">
        <v>6.2343000399932942E-4</v>
      </c>
      <c r="Q337" s="35">
        <v>6.1204164046876498E-3</v>
      </c>
      <c r="R337" s="35">
        <v>2.9146480868671612E-3</v>
      </c>
      <c r="S337" s="35">
        <v>2.2262704455294426E-3</v>
      </c>
      <c r="T337" s="35">
        <v>2.3289715505115083E-3</v>
      </c>
      <c r="U337" s="35">
        <v>1.9662217291326152E-3</v>
      </c>
      <c r="V337" s="35">
        <v>1.2708701698831079E-3</v>
      </c>
      <c r="W337" s="35">
        <v>1.7117821789888119E-3</v>
      </c>
      <c r="X337" s="35">
        <v>1.4446601217033425E-3</v>
      </c>
      <c r="Y337" s="35">
        <v>1.4127182707911309E-3</v>
      </c>
      <c r="Z337" s="35">
        <v>1.5094768319087472E-3</v>
      </c>
      <c r="AA337" s="35">
        <v>1.1073356632806466E-3</v>
      </c>
      <c r="AB337" s="35">
        <v>1.0925713273246635E-3</v>
      </c>
      <c r="AC337" s="35">
        <v>1.0215393534218852E-3</v>
      </c>
      <c r="AD337" s="35">
        <v>1.2472042058876646E-3</v>
      </c>
      <c r="AE337" s="35">
        <v>1.4859864943463526E-3</v>
      </c>
      <c r="AF337" s="35">
        <v>1.6844444142591305E-3</v>
      </c>
      <c r="AG337" s="35">
        <v>1.3723504633607777E-3</v>
      </c>
      <c r="AH337" s="35">
        <v>1.0875095506066136E-3</v>
      </c>
      <c r="AI337" s="35">
        <v>1.0484201587986409E-3</v>
      </c>
      <c r="AJ337" s="35">
        <v>9.7368441202076109E-4</v>
      </c>
      <c r="AK337" s="35">
        <v>2.4085114058415014E-3</v>
      </c>
      <c r="AL337" s="35">
        <v>1.1762931743962105E-3</v>
      </c>
      <c r="AM337" s="35">
        <v>1.611898311265995E-3</v>
      </c>
      <c r="AN337" s="35">
        <v>1.4346132018600627E-3</v>
      </c>
      <c r="AO337" s="35">
        <v>2.6762406892918409E-3</v>
      </c>
      <c r="AP337" s="35">
        <v>3.8781964762073574E-3</v>
      </c>
      <c r="AQ337" s="35">
        <v>6.9348590749657756E-3</v>
      </c>
      <c r="AR337" s="35">
        <v>1.6481055787182291E-3</v>
      </c>
      <c r="AS337" s="35">
        <v>2.6876079791333923E-3</v>
      </c>
      <c r="AT337" s="35">
        <v>2.1286829218001447E-3</v>
      </c>
      <c r="AU337" s="35">
        <v>7.4485979738054598E-4</v>
      </c>
      <c r="AV337" s="35">
        <v>3.1227871656838205E-3</v>
      </c>
      <c r="AW337" s="35">
        <v>6.9855868026437256E-4</v>
      </c>
      <c r="AX337" s="35">
        <v>9.3328631013810473E-4</v>
      </c>
      <c r="AY337" s="35">
        <v>9.8523296776311894E-4</v>
      </c>
      <c r="AZ337" s="35">
        <v>7.6447261534545957E-4</v>
      </c>
      <c r="BA337" s="35">
        <v>7.0637542616629016E-4</v>
      </c>
      <c r="BB337" s="35">
        <v>2.6523722052709999E-3</v>
      </c>
      <c r="BC337" s="35">
        <v>3.2124569563799716E-3</v>
      </c>
      <c r="BD337" s="35">
        <v>4.2994346152972493E-3</v>
      </c>
      <c r="BE337" s="35">
        <v>2.2468929382460107E-3</v>
      </c>
      <c r="BF337" s="35">
        <v>1.8132507539946367E-3</v>
      </c>
      <c r="BG337" s="35">
        <v>4.1676704145312601E-3</v>
      </c>
      <c r="BH337" s="35">
        <v>1.5453396102173083E-3</v>
      </c>
      <c r="BI337" s="35">
        <v>1.0642724616306907E-3</v>
      </c>
      <c r="BJ337" s="35">
        <v>8.6097673319085303E-4</v>
      </c>
      <c r="BK337" s="35">
        <v>9.5246325162349392E-4</v>
      </c>
      <c r="BL337" s="35">
        <v>1.4316508209588419E-3</v>
      </c>
      <c r="BM337" s="35">
        <v>1.0415718133294889E-3</v>
      </c>
      <c r="BN337" s="35">
        <v>1.848166620956767E-3</v>
      </c>
      <c r="BO337" s="35">
        <v>6.02246118421133E-2</v>
      </c>
      <c r="BP337" s="35">
        <v>1.0135494359754482</v>
      </c>
      <c r="BQ337" s="35">
        <v>7.1116524624212391E-2</v>
      </c>
      <c r="BR337" s="35">
        <v>2.4158663766072276E-3</v>
      </c>
      <c r="BS337" s="35">
        <v>3.7338479540134761E-3</v>
      </c>
      <c r="BT337" s="35">
        <v>8.7571503540958542E-4</v>
      </c>
      <c r="BU337" s="35">
        <v>7.5146606336097012E-4</v>
      </c>
      <c r="BV337" s="35">
        <v>7.0053292879350599E-4</v>
      </c>
      <c r="BW337" s="35">
        <v>1.4444386166396405E-3</v>
      </c>
      <c r="BX337" s="35">
        <v>7.3210344526120985E-4</v>
      </c>
      <c r="BY337" s="35">
        <v>9.3952218264053749E-4</v>
      </c>
      <c r="BZ337" s="35">
        <v>1.8144556758473483E-3</v>
      </c>
      <c r="CA337" s="35">
        <v>9.2410524264689318E-4</v>
      </c>
      <c r="CB337" s="35">
        <v>1.7905704026891351E-3</v>
      </c>
      <c r="CC337" s="35">
        <v>1.2588986688096624E-3</v>
      </c>
      <c r="CD337" s="35">
        <v>1.9929836980797431E-3</v>
      </c>
      <c r="CE337" s="35">
        <v>8.9209153556465547E-4</v>
      </c>
      <c r="CF337" s="35">
        <v>6.9212384596976093E-4</v>
      </c>
      <c r="CG337" s="35">
        <v>1.1727552776815598E-3</v>
      </c>
      <c r="CH337" s="35">
        <v>2.0081499434605602E-4</v>
      </c>
      <c r="CI337" s="35">
        <v>5.1179703151219458E-4</v>
      </c>
      <c r="CJ337" s="35">
        <v>1.5622340398052613E-3</v>
      </c>
      <c r="CK337" s="35">
        <v>1.2917662387400396E-3</v>
      </c>
      <c r="CL337" s="35">
        <v>4.5069171531124039E-4</v>
      </c>
      <c r="CM337" s="35">
        <v>1.1472659781414348E-3</v>
      </c>
      <c r="CN337" s="35">
        <v>2.0283616160956986E-3</v>
      </c>
      <c r="CO337" s="35">
        <v>8.5216369245558524E-4</v>
      </c>
      <c r="CP337" s="35">
        <v>5.124257904387772E-4</v>
      </c>
      <c r="CQ337" s="35">
        <v>5.5172915998904701E-4</v>
      </c>
      <c r="CR337" s="35">
        <v>4.6159962981784716E-4</v>
      </c>
      <c r="CS337" s="35">
        <v>1.2001024074330029E-3</v>
      </c>
      <c r="CT337" s="35">
        <v>5.4535376434181743E-4</v>
      </c>
      <c r="CU337" s="35">
        <v>5.186813297622892E-4</v>
      </c>
      <c r="CV337" s="35">
        <v>5.5279452996334231E-4</v>
      </c>
      <c r="CW337" s="35">
        <v>6.4469892463911123E-4</v>
      </c>
      <c r="CX337" s="35">
        <v>6.4844715312545288E-4</v>
      </c>
      <c r="CY337" s="35">
        <v>6.3918408363340098E-4</v>
      </c>
      <c r="CZ337" s="35">
        <v>3.2606444592583829E-4</v>
      </c>
      <c r="DA337" s="35">
        <v>1.1462716213770522E-3</v>
      </c>
      <c r="DB337" s="35">
        <v>6.6038054720457464E-4</v>
      </c>
      <c r="DC337" s="35">
        <v>9.5924306026978225E-4</v>
      </c>
      <c r="DD337" s="35">
        <v>7.7295724045118002E-4</v>
      </c>
      <c r="DE337" s="35">
        <v>2.0138453862944502E-3</v>
      </c>
      <c r="DF337" s="35">
        <v>7.7668973578787583E-4</v>
      </c>
      <c r="DG337" s="35">
        <v>7.5484128547715777E-4</v>
      </c>
      <c r="DH337" s="35">
        <v>1.2026450757409363E-3</v>
      </c>
      <c r="DI337" s="35">
        <v>3.3973022275769537E-4</v>
      </c>
    </row>
    <row r="338" spans="2:113">
      <c r="B338" s="55">
        <v>67</v>
      </c>
      <c r="C338" s="35">
        <v>7.4417132535925029E-3</v>
      </c>
      <c r="D338" s="35">
        <v>5.4699298424866274E-3</v>
      </c>
      <c r="E338" s="35">
        <v>9.4829186477597052E-3</v>
      </c>
      <c r="F338" s="35">
        <v>1.1196739387952794E-2</v>
      </c>
      <c r="G338" s="35">
        <v>2.5959832141488379E-2</v>
      </c>
      <c r="H338" s="35">
        <v>1.8498768780833178E-2</v>
      </c>
      <c r="I338" s="35">
        <v>2.0203757554271975E-2</v>
      </c>
      <c r="J338" s="35">
        <v>1.5054784335594464E-2</v>
      </c>
      <c r="K338" s="35">
        <v>2.380252275831374E-3</v>
      </c>
      <c r="L338" s="35">
        <v>3.9355236032735906E-3</v>
      </c>
      <c r="M338" s="35">
        <v>1.6628046782928885E-2</v>
      </c>
      <c r="N338" s="35">
        <v>2.70002333040755E-3</v>
      </c>
      <c r="O338" s="35">
        <v>1.2138787374773858E-2</v>
      </c>
      <c r="P338" s="35">
        <v>3.7283651176182354E-3</v>
      </c>
      <c r="Q338" s="35">
        <v>6.1010180251101099E-3</v>
      </c>
      <c r="R338" s="35">
        <v>3.0389861010217773E-3</v>
      </c>
      <c r="S338" s="35">
        <v>3.9717279293000609E-3</v>
      </c>
      <c r="T338" s="35">
        <v>3.9436997608872666E-3</v>
      </c>
      <c r="U338" s="35">
        <v>1.680911619652679E-2</v>
      </c>
      <c r="V338" s="35">
        <v>8.1249780332970818E-3</v>
      </c>
      <c r="W338" s="35">
        <v>1.2527426562373836E-2</v>
      </c>
      <c r="X338" s="35">
        <v>9.968485518087768E-3</v>
      </c>
      <c r="Y338" s="35">
        <v>1.7642404392442967E-2</v>
      </c>
      <c r="Z338" s="35">
        <v>1.2493288038836635E-2</v>
      </c>
      <c r="AA338" s="35">
        <v>7.7276467400948954E-3</v>
      </c>
      <c r="AB338" s="35">
        <v>1.1240091764287256E-2</v>
      </c>
      <c r="AC338" s="35">
        <v>1.1172094591059523E-2</v>
      </c>
      <c r="AD338" s="35">
        <v>9.3516398754007676E-3</v>
      </c>
      <c r="AE338" s="35">
        <v>9.1372999376704862E-3</v>
      </c>
      <c r="AF338" s="35">
        <v>1.5653986776240796E-2</v>
      </c>
      <c r="AG338" s="35">
        <v>1.4160249970739109E-2</v>
      </c>
      <c r="AH338" s="35">
        <v>1.2366858272464556E-2</v>
      </c>
      <c r="AI338" s="35">
        <v>1.0924296114423986E-2</v>
      </c>
      <c r="AJ338" s="35">
        <v>1.0119099210257679E-2</v>
      </c>
      <c r="AK338" s="35">
        <v>3.0407590488679734E-2</v>
      </c>
      <c r="AL338" s="35">
        <v>1.3039856940727538E-2</v>
      </c>
      <c r="AM338" s="35">
        <v>1.6317768192192845E-2</v>
      </c>
      <c r="AN338" s="35">
        <v>1.6689850623855265E-2</v>
      </c>
      <c r="AO338" s="35">
        <v>1.2560423031671923E-2</v>
      </c>
      <c r="AP338" s="35">
        <v>1.8259366583946279E-2</v>
      </c>
      <c r="AQ338" s="35">
        <v>1.1557900413581849E-2</v>
      </c>
      <c r="AR338" s="35">
        <v>8.2332544095487757E-3</v>
      </c>
      <c r="AS338" s="35">
        <v>1.3814145656585881E-2</v>
      </c>
      <c r="AT338" s="35">
        <v>1.9959082993749364E-2</v>
      </c>
      <c r="AU338" s="35">
        <v>2.5118984875260658E-3</v>
      </c>
      <c r="AV338" s="35">
        <v>1.3026717293568911E-2</v>
      </c>
      <c r="AW338" s="35">
        <v>6.6113974814604745E-3</v>
      </c>
      <c r="AX338" s="35">
        <v>9.7814415210622126E-3</v>
      </c>
      <c r="AY338" s="35">
        <v>9.0647180912332131E-3</v>
      </c>
      <c r="AZ338" s="35">
        <v>7.8037908024067796E-3</v>
      </c>
      <c r="BA338" s="35">
        <v>4.4126271700010641E-3</v>
      </c>
      <c r="BB338" s="35">
        <v>1.3170568936974313E-2</v>
      </c>
      <c r="BC338" s="35">
        <v>1.6502527156992845E-2</v>
      </c>
      <c r="BD338" s="35">
        <v>3.0851563017023138E-2</v>
      </c>
      <c r="BE338" s="35">
        <v>1.8967878113698659E-2</v>
      </c>
      <c r="BF338" s="35">
        <v>7.5057464874711405E-3</v>
      </c>
      <c r="BG338" s="35">
        <v>1.0079084954525223E-2</v>
      </c>
      <c r="BH338" s="35">
        <v>7.5851659518906302E-3</v>
      </c>
      <c r="BI338" s="35">
        <v>6.2841946425791061E-3</v>
      </c>
      <c r="BJ338" s="35">
        <v>6.4327296980378739E-3</v>
      </c>
      <c r="BK338" s="35">
        <v>5.4262247619226807E-3</v>
      </c>
      <c r="BL338" s="35">
        <v>8.1751121845240714E-3</v>
      </c>
      <c r="BM338" s="35">
        <v>9.9145158928402536E-3</v>
      </c>
      <c r="BN338" s="35">
        <v>2.2455854129087831E-2</v>
      </c>
      <c r="BO338" s="35">
        <v>1.5033397223617203E-2</v>
      </c>
      <c r="BP338" s="35">
        <v>1.9027850510157106E-2</v>
      </c>
      <c r="BQ338" s="35">
        <v>1.0285803796165423</v>
      </c>
      <c r="BR338" s="35">
        <v>2.550756671059003E-3</v>
      </c>
      <c r="BS338" s="35">
        <v>5.1908459581856851E-2</v>
      </c>
      <c r="BT338" s="35">
        <v>7.3740642968533835E-3</v>
      </c>
      <c r="BU338" s="35">
        <v>5.4692295412972058E-3</v>
      </c>
      <c r="BV338" s="35">
        <v>4.9978018722881693E-3</v>
      </c>
      <c r="BW338" s="35">
        <v>1.5133629316647869E-2</v>
      </c>
      <c r="BX338" s="35">
        <v>8.2275185717923752E-3</v>
      </c>
      <c r="BY338" s="35">
        <v>1.049902492191488E-2</v>
      </c>
      <c r="BZ338" s="35">
        <v>2.3188460072932755E-2</v>
      </c>
      <c r="CA338" s="35">
        <v>9.7365213715548803E-3</v>
      </c>
      <c r="CB338" s="35">
        <v>2.3045647769927086E-2</v>
      </c>
      <c r="CC338" s="35">
        <v>1.492896738277842E-2</v>
      </c>
      <c r="CD338" s="35">
        <v>2.6044286836335376E-2</v>
      </c>
      <c r="CE338" s="35">
        <v>1.0421949187120021E-2</v>
      </c>
      <c r="CF338" s="35">
        <v>6.7565107445710449E-3</v>
      </c>
      <c r="CG338" s="35">
        <v>1.5833463032211642E-2</v>
      </c>
      <c r="CH338" s="35">
        <v>2.2940453123383685E-3</v>
      </c>
      <c r="CI338" s="35">
        <v>4.874037907360549E-3</v>
      </c>
      <c r="CJ338" s="35">
        <v>2.0893570940429037E-2</v>
      </c>
      <c r="CK338" s="35">
        <v>1.6420555481151462E-2</v>
      </c>
      <c r="CL338" s="35">
        <v>5.3635548885628938E-3</v>
      </c>
      <c r="CM338" s="35">
        <v>1.4716151132857683E-2</v>
      </c>
      <c r="CN338" s="35">
        <v>2.6526166705014689E-2</v>
      </c>
      <c r="CO338" s="35">
        <v>1.0133321799526383E-2</v>
      </c>
      <c r="CP338" s="35">
        <v>6.4506594129429577E-3</v>
      </c>
      <c r="CQ338" s="35">
        <v>6.7060599512345368E-3</v>
      </c>
      <c r="CR338" s="35">
        <v>5.1676130523397798E-3</v>
      </c>
      <c r="CS338" s="35">
        <v>1.5821062722438932E-2</v>
      </c>
      <c r="CT338" s="35">
        <v>5.1148167431053224E-3</v>
      </c>
      <c r="CU338" s="35">
        <v>5.5817686044409304E-3</v>
      </c>
      <c r="CV338" s="35">
        <v>6.3341381577204908E-3</v>
      </c>
      <c r="CW338" s="35">
        <v>4.974826106138204E-3</v>
      </c>
      <c r="CX338" s="35">
        <v>7.4466154797070668E-3</v>
      </c>
      <c r="CY338" s="35">
        <v>7.4614979463090867E-3</v>
      </c>
      <c r="CZ338" s="35">
        <v>3.7858613153464991E-3</v>
      </c>
      <c r="DA338" s="35">
        <v>1.5318617215726126E-2</v>
      </c>
      <c r="DB338" s="35">
        <v>8.8778749849495395E-3</v>
      </c>
      <c r="DC338" s="35">
        <v>1.2668687763710988E-2</v>
      </c>
      <c r="DD338" s="35">
        <v>9.8652506186059016E-3</v>
      </c>
      <c r="DE338" s="35">
        <v>2.7304540359950759E-2</v>
      </c>
      <c r="DF338" s="35">
        <v>9.2746350425068225E-3</v>
      </c>
      <c r="DG338" s="35">
        <v>8.7467175726536443E-3</v>
      </c>
      <c r="DH338" s="35">
        <v>1.4828809369542569E-2</v>
      </c>
      <c r="DI338" s="35">
        <v>4.2289289755283385E-3</v>
      </c>
    </row>
    <row r="339" spans="2:113">
      <c r="B339" s="55">
        <v>68</v>
      </c>
      <c r="C339" s="35">
        <v>3.4250957530357435E-3</v>
      </c>
      <c r="D339" s="35">
        <v>1.6499608013219194E-3</v>
      </c>
      <c r="E339" s="35">
        <v>3.001127317467506E-3</v>
      </c>
      <c r="F339" s="35">
        <v>3.3443234983276315E-3</v>
      </c>
      <c r="G339" s="35">
        <v>4.3809419798048555E-3</v>
      </c>
      <c r="H339" s="35">
        <v>3.9553224654372788E-3</v>
      </c>
      <c r="I339" s="35">
        <v>4.8771666801480469E-3</v>
      </c>
      <c r="J339" s="35">
        <v>3.3390646816809999E-3</v>
      </c>
      <c r="K339" s="35">
        <v>2.4012443932384052E-3</v>
      </c>
      <c r="L339" s="35">
        <v>1.8640582180543556E-3</v>
      </c>
      <c r="M339" s="35">
        <v>4.8160908546275982E-3</v>
      </c>
      <c r="N339" s="35">
        <v>2.9639836549300949E-3</v>
      </c>
      <c r="O339" s="35">
        <v>4.6426900070078913E-3</v>
      </c>
      <c r="P339" s="35">
        <v>2.7327596742354517E-3</v>
      </c>
      <c r="Q339" s="35">
        <v>1.4001163967651092E-2</v>
      </c>
      <c r="R339" s="35">
        <v>8.6766920984315977E-3</v>
      </c>
      <c r="S339" s="35">
        <v>7.5188974523426625E-3</v>
      </c>
      <c r="T339" s="35">
        <v>7.9043668402179433E-3</v>
      </c>
      <c r="U339" s="35">
        <v>7.8964186918781074E-3</v>
      </c>
      <c r="V339" s="35">
        <v>5.4977656316303955E-3</v>
      </c>
      <c r="W339" s="35">
        <v>6.0776195979498956E-3</v>
      </c>
      <c r="X339" s="35">
        <v>8.9713169366485487E-3</v>
      </c>
      <c r="Y339" s="35">
        <v>5.5887840665222351E-3</v>
      </c>
      <c r="Z339" s="35">
        <v>6.6911905125372362E-3</v>
      </c>
      <c r="AA339" s="35">
        <v>3.4315854642264572E-3</v>
      </c>
      <c r="AB339" s="35">
        <v>5.4995813509559578E-3</v>
      </c>
      <c r="AC339" s="35">
        <v>9.6836445424035699E-3</v>
      </c>
      <c r="AD339" s="35">
        <v>8.4235677279132816E-3</v>
      </c>
      <c r="AE339" s="35">
        <v>6.8664139616589183E-3</v>
      </c>
      <c r="AF339" s="35">
        <v>1.2345587810333862E-2</v>
      </c>
      <c r="AG339" s="35">
        <v>6.4931790766925464E-3</v>
      </c>
      <c r="AH339" s="35">
        <v>5.4614693413569627E-3</v>
      </c>
      <c r="AI339" s="35">
        <v>3.7898380815509836E-3</v>
      </c>
      <c r="AJ339" s="35">
        <v>7.6797115749039123E-3</v>
      </c>
      <c r="AK339" s="35">
        <v>1.5874820631753037E-2</v>
      </c>
      <c r="AL339" s="35">
        <v>6.7618819854520238E-3</v>
      </c>
      <c r="AM339" s="35">
        <v>9.8551319143136348E-3</v>
      </c>
      <c r="AN339" s="35">
        <v>4.4746623815585165E-3</v>
      </c>
      <c r="AO339" s="35">
        <v>8.1453235402131497E-3</v>
      </c>
      <c r="AP339" s="35">
        <v>1.1459270195318604E-2</v>
      </c>
      <c r="AQ339" s="35">
        <v>2.6049091184797705E-2</v>
      </c>
      <c r="AR339" s="35">
        <v>9.9747860611051498E-3</v>
      </c>
      <c r="AS339" s="35">
        <v>1.4488280683905857E-2</v>
      </c>
      <c r="AT339" s="35">
        <v>8.1733498243311067E-3</v>
      </c>
      <c r="AU339" s="35">
        <v>2.8269193536119935E-2</v>
      </c>
      <c r="AV339" s="35">
        <v>1.5800996957387167E-2</v>
      </c>
      <c r="AW339" s="35">
        <v>2.9128602458052865E-3</v>
      </c>
      <c r="AX339" s="35">
        <v>3.6402945414325668E-3</v>
      </c>
      <c r="AY339" s="35">
        <v>5.0886815889003385E-3</v>
      </c>
      <c r="AZ339" s="35">
        <v>3.3500329960551591E-3</v>
      </c>
      <c r="BA339" s="35">
        <v>4.2452227698718302E-3</v>
      </c>
      <c r="BB339" s="35">
        <v>9.8994619647910613E-3</v>
      </c>
      <c r="BC339" s="35">
        <v>4.3501014587830115E-2</v>
      </c>
      <c r="BD339" s="35">
        <v>2.6719848295178143E-2</v>
      </c>
      <c r="BE339" s="35">
        <v>1.7544405202349886E-2</v>
      </c>
      <c r="BF339" s="35">
        <v>8.9549571999758149E-3</v>
      </c>
      <c r="BG339" s="35">
        <v>1.29378043067684E-2</v>
      </c>
      <c r="BH339" s="35">
        <v>8.3854847787699534E-3</v>
      </c>
      <c r="BI339" s="35">
        <v>7.5348489555149807E-3</v>
      </c>
      <c r="BJ339" s="35">
        <v>4.2858225028206227E-3</v>
      </c>
      <c r="BK339" s="35">
        <v>3.30407715238169E-3</v>
      </c>
      <c r="BL339" s="35">
        <v>5.7268494549932263E-3</v>
      </c>
      <c r="BM339" s="35">
        <v>4.3680379311069719E-3</v>
      </c>
      <c r="BN339" s="35">
        <v>5.5318999675012274E-3</v>
      </c>
      <c r="BO339" s="35">
        <v>0.17782988403004371</v>
      </c>
      <c r="BP339" s="35">
        <v>2.7582807781275499E-3</v>
      </c>
      <c r="BQ339" s="35">
        <v>0.11096382893978633</v>
      </c>
      <c r="BR339" s="35">
        <v>1.3265094678528206</v>
      </c>
      <c r="BS339" s="35">
        <v>6.2465376058466904E-3</v>
      </c>
      <c r="BT339" s="35">
        <v>3.5063658995906255E-3</v>
      </c>
      <c r="BU339" s="35">
        <v>3.1322180444902127E-3</v>
      </c>
      <c r="BV339" s="35">
        <v>3.3597244445095985E-3</v>
      </c>
      <c r="BW339" s="35">
        <v>5.0016640555189153E-3</v>
      </c>
      <c r="BX339" s="35">
        <v>2.8152999477011357E-3</v>
      </c>
      <c r="BY339" s="35">
        <v>3.43443173842101E-3</v>
      </c>
      <c r="BZ339" s="35">
        <v>4.5950704273662662E-3</v>
      </c>
      <c r="CA339" s="35">
        <v>3.5484930464027352E-3</v>
      </c>
      <c r="CB339" s="35">
        <v>9.9384881276641628E-3</v>
      </c>
      <c r="CC339" s="35">
        <v>8.2259005097145427E-3</v>
      </c>
      <c r="CD339" s="35">
        <v>5.9048195635360958E-3</v>
      </c>
      <c r="CE339" s="35">
        <v>5.6676537338567097E-3</v>
      </c>
      <c r="CF339" s="35">
        <v>4.6640349194434086E-3</v>
      </c>
      <c r="CG339" s="35">
        <v>2.0691115565337442E-3</v>
      </c>
      <c r="CH339" s="35">
        <v>8.2541664823954552E-4</v>
      </c>
      <c r="CI339" s="35">
        <v>5.0619512782484576E-3</v>
      </c>
      <c r="CJ339" s="35">
        <v>3.2444284283633992E-3</v>
      </c>
      <c r="CK339" s="35">
        <v>3.2688086209079199E-3</v>
      </c>
      <c r="CL339" s="35">
        <v>1.6406230057034912E-3</v>
      </c>
      <c r="CM339" s="35">
        <v>2.4442245803499604E-3</v>
      </c>
      <c r="CN339" s="35">
        <v>3.803456833721909E-3</v>
      </c>
      <c r="CO339" s="35">
        <v>1.9885592840118999E-3</v>
      </c>
      <c r="CP339" s="35">
        <v>1.1989485233372369E-3</v>
      </c>
      <c r="CQ339" s="35">
        <v>1.2952939546791316E-3</v>
      </c>
      <c r="CR339" s="35">
        <v>1.2220766389160476E-3</v>
      </c>
      <c r="CS339" s="35">
        <v>2.2887909024834115E-3</v>
      </c>
      <c r="CT339" s="35">
        <v>2.2059841819720362E-3</v>
      </c>
      <c r="CU339" s="35">
        <v>1.1345449978443134E-3</v>
      </c>
      <c r="CV339" s="35">
        <v>1.1837887779534821E-3</v>
      </c>
      <c r="CW339" s="35">
        <v>1.7822130999402069E-3</v>
      </c>
      <c r="CX339" s="35">
        <v>1.6213704362311142E-3</v>
      </c>
      <c r="CY339" s="35">
        <v>1.6342036075579027E-3</v>
      </c>
      <c r="CZ339" s="35">
        <v>9.519100869734646E-4</v>
      </c>
      <c r="DA339" s="35">
        <v>2.2508946662888546E-3</v>
      </c>
      <c r="DB339" s="35">
        <v>1.5969784107862273E-3</v>
      </c>
      <c r="DC339" s="35">
        <v>2.490266879238829E-3</v>
      </c>
      <c r="DD339" s="35">
        <v>1.8750598384148149E-3</v>
      </c>
      <c r="DE339" s="35">
        <v>3.826913368200039E-3</v>
      </c>
      <c r="DF339" s="35">
        <v>2.7741080091150277E-3</v>
      </c>
      <c r="DG339" s="35">
        <v>3.8964389634873627E-3</v>
      </c>
      <c r="DH339" s="35">
        <v>3.7951915730588476E-3</v>
      </c>
      <c r="DI339" s="35">
        <v>2.3722270655698839E-3</v>
      </c>
    </row>
    <row r="340" spans="2:113">
      <c r="B340" s="55">
        <v>69</v>
      </c>
      <c r="C340" s="35">
        <v>8.7086685506596571E-4</v>
      </c>
      <c r="D340" s="35">
        <v>4.5529420440781177E-4</v>
      </c>
      <c r="E340" s="35">
        <v>9.5197653438007913E-4</v>
      </c>
      <c r="F340" s="35">
        <v>8.4538929286482396E-4</v>
      </c>
      <c r="G340" s="35">
        <v>8.8655870124994577E-4</v>
      </c>
      <c r="H340" s="35">
        <v>6.4714324859573588E-4</v>
      </c>
      <c r="I340" s="35">
        <v>7.7665246636166192E-4</v>
      </c>
      <c r="J340" s="35">
        <v>7.6280090420471718E-4</v>
      </c>
      <c r="K340" s="35">
        <v>7.0155762100259234E-4</v>
      </c>
      <c r="L340" s="35">
        <v>4.7122889318412347E-4</v>
      </c>
      <c r="M340" s="35">
        <v>1.0913057508852098E-3</v>
      </c>
      <c r="N340" s="35">
        <v>5.0191221995670831E-4</v>
      </c>
      <c r="O340" s="35">
        <v>4.710516508014307E-4</v>
      </c>
      <c r="P340" s="35">
        <v>5.1023643420612132E-4</v>
      </c>
      <c r="Q340" s="35">
        <v>9.4882685783506345E-4</v>
      </c>
      <c r="R340" s="35">
        <v>2.8536240796546273E-4</v>
      </c>
      <c r="S340" s="35">
        <v>5.0706574107325247E-4</v>
      </c>
      <c r="T340" s="35">
        <v>3.7819697246251919E-3</v>
      </c>
      <c r="U340" s="35">
        <v>1.1442319575996989E-3</v>
      </c>
      <c r="V340" s="35">
        <v>2.5656220160525912E-3</v>
      </c>
      <c r="W340" s="35">
        <v>2.1945391733302166E-3</v>
      </c>
      <c r="X340" s="35">
        <v>1.5499685986026001E-3</v>
      </c>
      <c r="Y340" s="35">
        <v>1.9864204665832551E-3</v>
      </c>
      <c r="Z340" s="35">
        <v>1.8482438267436666E-3</v>
      </c>
      <c r="AA340" s="35">
        <v>8.6030416876005671E-4</v>
      </c>
      <c r="AB340" s="35">
        <v>9.5003959485515414E-4</v>
      </c>
      <c r="AC340" s="35">
        <v>1.9939044499877249E-3</v>
      </c>
      <c r="AD340" s="35">
        <v>9.1903241936048467E-4</v>
      </c>
      <c r="AE340" s="35">
        <v>1.761441819502824E-3</v>
      </c>
      <c r="AF340" s="35">
        <v>1.4018269892106055E-3</v>
      </c>
      <c r="AG340" s="35">
        <v>1.1158067597528832E-3</v>
      </c>
      <c r="AH340" s="35">
        <v>2.8212771400019467E-3</v>
      </c>
      <c r="AI340" s="35">
        <v>3.9432470150613311E-3</v>
      </c>
      <c r="AJ340" s="35">
        <v>4.6065138742044205E-4</v>
      </c>
      <c r="AK340" s="35">
        <v>4.8851041518517876E-3</v>
      </c>
      <c r="AL340" s="35">
        <v>2.4431979113998226E-3</v>
      </c>
      <c r="AM340" s="35">
        <v>4.0205973769122686E-3</v>
      </c>
      <c r="AN340" s="35">
        <v>2.3608033683414431E-3</v>
      </c>
      <c r="AO340" s="35">
        <v>7.8556726048631289E-4</v>
      </c>
      <c r="AP340" s="35">
        <v>1.0226885209479891E-3</v>
      </c>
      <c r="AQ340" s="35">
        <v>1.8958547344116682E-3</v>
      </c>
      <c r="AR340" s="35">
        <v>1.1459872626761501E-3</v>
      </c>
      <c r="AS340" s="35">
        <v>1.1096817552182598E-3</v>
      </c>
      <c r="AT340" s="35">
        <v>1.5942396682118365E-3</v>
      </c>
      <c r="AU340" s="35">
        <v>2.0187934262725396E-4</v>
      </c>
      <c r="AV340" s="35">
        <v>3.3635487838182291E-3</v>
      </c>
      <c r="AW340" s="35">
        <v>9.7745642937030496E-4</v>
      </c>
      <c r="AX340" s="35">
        <v>1.2881520676079864E-3</v>
      </c>
      <c r="AY340" s="35">
        <v>1.8067205188715746E-3</v>
      </c>
      <c r="AZ340" s="35">
        <v>1.6681850635814567E-3</v>
      </c>
      <c r="BA340" s="35">
        <v>1.1010042765862704E-3</v>
      </c>
      <c r="BB340" s="35">
        <v>1.5774743717376861E-3</v>
      </c>
      <c r="BC340" s="35">
        <v>1.3108815722974682E-3</v>
      </c>
      <c r="BD340" s="35">
        <v>3.0503029170823029E-3</v>
      </c>
      <c r="BE340" s="35">
        <v>3.6720014650540988E-3</v>
      </c>
      <c r="BF340" s="35">
        <v>9.2561931024062781E-4</v>
      </c>
      <c r="BG340" s="35">
        <v>1.4435445292652678E-3</v>
      </c>
      <c r="BH340" s="35">
        <v>1.3750174861067201E-3</v>
      </c>
      <c r="BI340" s="35">
        <v>1.4396250230331207E-3</v>
      </c>
      <c r="BJ340" s="35">
        <v>1.5598816766809981E-3</v>
      </c>
      <c r="BK340" s="35">
        <v>1.2021601314654274E-3</v>
      </c>
      <c r="BL340" s="35">
        <v>1.7699563184868108E-3</v>
      </c>
      <c r="BM340" s="35">
        <v>1.8296560007804168E-3</v>
      </c>
      <c r="BN340" s="35">
        <v>1.7461582404290918E-3</v>
      </c>
      <c r="BO340" s="35">
        <v>3.0493126234009039E-4</v>
      </c>
      <c r="BP340" s="35">
        <v>3.1432687284033671E-4</v>
      </c>
      <c r="BQ340" s="35">
        <v>4.7525980116788855E-4</v>
      </c>
      <c r="BR340" s="35">
        <v>4.9018885252648671E-4</v>
      </c>
      <c r="BS340" s="35">
        <v>1.0108479202765388</v>
      </c>
      <c r="BT340" s="35">
        <v>7.793483108605797E-4</v>
      </c>
      <c r="BU340" s="35">
        <v>7.1816932908170899E-4</v>
      </c>
      <c r="BV340" s="35">
        <v>1.622833771297835E-3</v>
      </c>
      <c r="BW340" s="35">
        <v>3.9701683107320022E-3</v>
      </c>
      <c r="BX340" s="35">
        <v>1.5357803617082075E-3</v>
      </c>
      <c r="BY340" s="35">
        <v>1.4648656469509835E-3</v>
      </c>
      <c r="BZ340" s="35">
        <v>2.1646509772259431E-3</v>
      </c>
      <c r="CA340" s="35">
        <v>2.654045382459903E-3</v>
      </c>
      <c r="CB340" s="35">
        <v>4.5846103421840409E-3</v>
      </c>
      <c r="CC340" s="35">
        <v>3.1553283718112127E-3</v>
      </c>
      <c r="CD340" s="35">
        <v>2.9801565118501099E-3</v>
      </c>
      <c r="CE340" s="35">
        <v>8.1240750094252641E-4</v>
      </c>
      <c r="CF340" s="35">
        <v>1.1699652211627615E-3</v>
      </c>
      <c r="CG340" s="35">
        <v>1.8236021360290789E-4</v>
      </c>
      <c r="CH340" s="35">
        <v>3.1912793371963936E-4</v>
      </c>
      <c r="CI340" s="35">
        <v>5.2291857487006663E-4</v>
      </c>
      <c r="CJ340" s="35">
        <v>2.200987550853874E-3</v>
      </c>
      <c r="CK340" s="35">
        <v>1.3167841485821081E-3</v>
      </c>
      <c r="CL340" s="35">
        <v>8.0861801881024068E-4</v>
      </c>
      <c r="CM340" s="35">
        <v>5.4121802484618663E-4</v>
      </c>
      <c r="CN340" s="35">
        <v>7.2519162266204413E-4</v>
      </c>
      <c r="CO340" s="35">
        <v>4.9528172293838947E-4</v>
      </c>
      <c r="CP340" s="35">
        <v>8.7364374912116908E-4</v>
      </c>
      <c r="CQ340" s="35">
        <v>1.0653723184150688E-3</v>
      </c>
      <c r="CR340" s="35">
        <v>6.754839343774072E-4</v>
      </c>
      <c r="CS340" s="35">
        <v>8.6338827830182449E-4</v>
      </c>
      <c r="CT340" s="35">
        <v>1.1164378983747397E-3</v>
      </c>
      <c r="CU340" s="35">
        <v>8.1256617888153342E-4</v>
      </c>
      <c r="CV340" s="35">
        <v>1.3163615923709503E-3</v>
      </c>
      <c r="CW340" s="35">
        <v>5.8975263725708589E-4</v>
      </c>
      <c r="CX340" s="35">
        <v>8.387541704313364E-4</v>
      </c>
      <c r="CY340" s="35">
        <v>5.7832131228329462E-4</v>
      </c>
      <c r="CZ340" s="35">
        <v>7.3526375633925598E-4</v>
      </c>
      <c r="DA340" s="35">
        <v>4.1117183527573358E-3</v>
      </c>
      <c r="DB340" s="35">
        <v>6.3571569209324346E-3</v>
      </c>
      <c r="DC340" s="35">
        <v>5.015919234454054E-3</v>
      </c>
      <c r="DD340" s="35">
        <v>3.387664666037887E-3</v>
      </c>
      <c r="DE340" s="35">
        <v>2.377108334726743E-3</v>
      </c>
      <c r="DF340" s="35">
        <v>3.870016846899616E-3</v>
      </c>
      <c r="DG340" s="35">
        <v>2.3058761750242708E-3</v>
      </c>
      <c r="DH340" s="35">
        <v>3.22763473470961E-3</v>
      </c>
      <c r="DI340" s="35">
        <v>3.9035154184801648E-3</v>
      </c>
    </row>
    <row r="341" spans="2:113">
      <c r="B341" s="56">
        <v>70</v>
      </c>
      <c r="C341" s="36" t="s">
        <v>2</v>
      </c>
      <c r="D341" s="36" t="s">
        <v>2</v>
      </c>
      <c r="E341" s="36" t="s">
        <v>2</v>
      </c>
      <c r="F341" s="36" t="s">
        <v>2</v>
      </c>
      <c r="G341" s="36" t="s">
        <v>2</v>
      </c>
      <c r="H341" s="36" t="s">
        <v>2</v>
      </c>
      <c r="I341" s="36" t="s">
        <v>2</v>
      </c>
      <c r="J341" s="36" t="s">
        <v>2</v>
      </c>
      <c r="K341" s="36" t="s">
        <v>2</v>
      </c>
      <c r="L341" s="36" t="s">
        <v>2</v>
      </c>
      <c r="M341" s="36" t="s">
        <v>2</v>
      </c>
      <c r="N341" s="36" t="s">
        <v>2</v>
      </c>
      <c r="O341" s="36" t="s">
        <v>2</v>
      </c>
      <c r="P341" s="36" t="s">
        <v>2</v>
      </c>
      <c r="Q341" s="36" t="s">
        <v>2</v>
      </c>
      <c r="R341" s="36" t="s">
        <v>2</v>
      </c>
      <c r="S341" s="36" t="s">
        <v>2</v>
      </c>
      <c r="T341" s="36" t="s">
        <v>2</v>
      </c>
      <c r="U341" s="36" t="s">
        <v>2</v>
      </c>
      <c r="V341" s="36" t="s">
        <v>2</v>
      </c>
      <c r="W341" s="36" t="s">
        <v>2</v>
      </c>
      <c r="X341" s="36" t="s">
        <v>2</v>
      </c>
      <c r="Y341" s="36" t="s">
        <v>2</v>
      </c>
      <c r="Z341" s="36" t="s">
        <v>2</v>
      </c>
      <c r="AA341" s="36" t="s">
        <v>2</v>
      </c>
      <c r="AB341" s="36" t="s">
        <v>2</v>
      </c>
      <c r="AC341" s="36" t="s">
        <v>2</v>
      </c>
      <c r="AD341" s="36" t="s">
        <v>2</v>
      </c>
      <c r="AE341" s="36" t="s">
        <v>2</v>
      </c>
      <c r="AF341" s="36" t="s">
        <v>2</v>
      </c>
      <c r="AG341" s="36" t="s">
        <v>2</v>
      </c>
      <c r="AH341" s="36" t="s">
        <v>2</v>
      </c>
      <c r="AI341" s="36" t="s">
        <v>2</v>
      </c>
      <c r="AJ341" s="36" t="s">
        <v>2</v>
      </c>
      <c r="AK341" s="36" t="s">
        <v>2</v>
      </c>
      <c r="AL341" s="36" t="s">
        <v>2</v>
      </c>
      <c r="AM341" s="36" t="s">
        <v>2</v>
      </c>
      <c r="AN341" s="36" t="s">
        <v>2</v>
      </c>
      <c r="AO341" s="36" t="s">
        <v>2</v>
      </c>
      <c r="AP341" s="36" t="s">
        <v>2</v>
      </c>
      <c r="AQ341" s="36" t="s">
        <v>2</v>
      </c>
      <c r="AR341" s="36" t="s">
        <v>2</v>
      </c>
      <c r="AS341" s="36" t="s">
        <v>2</v>
      </c>
      <c r="AT341" s="36" t="s">
        <v>2</v>
      </c>
      <c r="AU341" s="36" t="s">
        <v>2</v>
      </c>
      <c r="AV341" s="36" t="s">
        <v>2</v>
      </c>
      <c r="AW341" s="36" t="s">
        <v>2</v>
      </c>
      <c r="AX341" s="36" t="s">
        <v>2</v>
      </c>
      <c r="AY341" s="36" t="s">
        <v>2</v>
      </c>
      <c r="AZ341" s="36" t="s">
        <v>2</v>
      </c>
      <c r="BA341" s="36" t="s">
        <v>2</v>
      </c>
      <c r="BB341" s="36" t="s">
        <v>2</v>
      </c>
      <c r="BC341" s="36" t="s">
        <v>2</v>
      </c>
      <c r="BD341" s="36" t="s">
        <v>2</v>
      </c>
      <c r="BE341" s="36" t="s">
        <v>2</v>
      </c>
      <c r="BF341" s="36" t="s">
        <v>2</v>
      </c>
      <c r="BG341" s="36" t="s">
        <v>2</v>
      </c>
      <c r="BH341" s="36" t="s">
        <v>2</v>
      </c>
      <c r="BI341" s="36" t="s">
        <v>2</v>
      </c>
      <c r="BJ341" s="36" t="s">
        <v>2</v>
      </c>
      <c r="BK341" s="36" t="s">
        <v>2</v>
      </c>
      <c r="BL341" s="36" t="s">
        <v>2</v>
      </c>
      <c r="BM341" s="36" t="s">
        <v>2</v>
      </c>
      <c r="BN341" s="36" t="s">
        <v>2</v>
      </c>
      <c r="BO341" s="36" t="s">
        <v>2</v>
      </c>
      <c r="BP341" s="36" t="s">
        <v>2</v>
      </c>
      <c r="BQ341" s="36" t="s">
        <v>2</v>
      </c>
      <c r="BR341" s="36" t="s">
        <v>2</v>
      </c>
      <c r="BS341" s="36" t="s">
        <v>2</v>
      </c>
      <c r="BT341" s="36">
        <v>1</v>
      </c>
      <c r="BU341" s="36" t="s">
        <v>2</v>
      </c>
      <c r="BV341" s="36" t="s">
        <v>2</v>
      </c>
      <c r="BW341" s="36" t="s">
        <v>2</v>
      </c>
      <c r="BX341" s="36" t="s">
        <v>2</v>
      </c>
      <c r="BY341" s="36" t="s">
        <v>2</v>
      </c>
      <c r="BZ341" s="36" t="s">
        <v>2</v>
      </c>
      <c r="CA341" s="36" t="s">
        <v>2</v>
      </c>
      <c r="CB341" s="36" t="s">
        <v>2</v>
      </c>
      <c r="CC341" s="36" t="s">
        <v>2</v>
      </c>
      <c r="CD341" s="36" t="s">
        <v>2</v>
      </c>
      <c r="CE341" s="36" t="s">
        <v>2</v>
      </c>
      <c r="CF341" s="36" t="s">
        <v>2</v>
      </c>
      <c r="CG341" s="36" t="s">
        <v>2</v>
      </c>
      <c r="CH341" s="36" t="s">
        <v>2</v>
      </c>
      <c r="CI341" s="36" t="s">
        <v>2</v>
      </c>
      <c r="CJ341" s="36" t="s">
        <v>2</v>
      </c>
      <c r="CK341" s="36" t="s">
        <v>2</v>
      </c>
      <c r="CL341" s="36" t="s">
        <v>2</v>
      </c>
      <c r="CM341" s="36" t="s">
        <v>2</v>
      </c>
      <c r="CN341" s="36" t="s">
        <v>2</v>
      </c>
      <c r="CO341" s="36" t="s">
        <v>2</v>
      </c>
      <c r="CP341" s="36" t="s">
        <v>2</v>
      </c>
      <c r="CQ341" s="36" t="s">
        <v>2</v>
      </c>
      <c r="CR341" s="36" t="s">
        <v>2</v>
      </c>
      <c r="CS341" s="36" t="s">
        <v>2</v>
      </c>
      <c r="CT341" s="36" t="s">
        <v>2</v>
      </c>
      <c r="CU341" s="36" t="s">
        <v>2</v>
      </c>
      <c r="CV341" s="36" t="s">
        <v>2</v>
      </c>
      <c r="CW341" s="36" t="s">
        <v>2</v>
      </c>
      <c r="CX341" s="36" t="s">
        <v>2</v>
      </c>
      <c r="CY341" s="36" t="s">
        <v>2</v>
      </c>
      <c r="CZ341" s="36" t="s">
        <v>2</v>
      </c>
      <c r="DA341" s="36" t="s">
        <v>2</v>
      </c>
      <c r="DB341" s="36" t="s">
        <v>2</v>
      </c>
      <c r="DC341" s="36" t="s">
        <v>2</v>
      </c>
      <c r="DD341" s="36" t="s">
        <v>2</v>
      </c>
      <c r="DE341" s="36" t="s">
        <v>2</v>
      </c>
      <c r="DF341" s="36" t="s">
        <v>2</v>
      </c>
      <c r="DG341" s="36" t="s">
        <v>2</v>
      </c>
      <c r="DH341" s="36" t="s">
        <v>2</v>
      </c>
      <c r="DI341" s="36" t="s">
        <v>2</v>
      </c>
    </row>
    <row r="342" spans="2:113">
      <c r="B342" s="55">
        <v>71</v>
      </c>
      <c r="C342" s="35" t="s">
        <v>2</v>
      </c>
      <c r="D342" s="35" t="s">
        <v>2</v>
      </c>
      <c r="E342" s="35" t="s">
        <v>2</v>
      </c>
      <c r="F342" s="35" t="s">
        <v>2</v>
      </c>
      <c r="G342" s="35" t="s">
        <v>2</v>
      </c>
      <c r="H342" s="35" t="s">
        <v>2</v>
      </c>
      <c r="I342" s="35" t="s">
        <v>2</v>
      </c>
      <c r="J342" s="35" t="s">
        <v>2</v>
      </c>
      <c r="K342" s="35" t="s">
        <v>2</v>
      </c>
      <c r="L342" s="35" t="s">
        <v>2</v>
      </c>
      <c r="M342" s="35" t="s">
        <v>2</v>
      </c>
      <c r="N342" s="35" t="s">
        <v>2</v>
      </c>
      <c r="O342" s="35" t="s">
        <v>2</v>
      </c>
      <c r="P342" s="35" t="s">
        <v>2</v>
      </c>
      <c r="Q342" s="35" t="s">
        <v>2</v>
      </c>
      <c r="R342" s="35" t="s">
        <v>2</v>
      </c>
      <c r="S342" s="35" t="s">
        <v>2</v>
      </c>
      <c r="T342" s="35" t="s">
        <v>2</v>
      </c>
      <c r="U342" s="35" t="s">
        <v>2</v>
      </c>
      <c r="V342" s="35" t="s">
        <v>2</v>
      </c>
      <c r="W342" s="35" t="s">
        <v>2</v>
      </c>
      <c r="X342" s="35" t="s">
        <v>2</v>
      </c>
      <c r="Y342" s="35" t="s">
        <v>2</v>
      </c>
      <c r="Z342" s="35" t="s">
        <v>2</v>
      </c>
      <c r="AA342" s="35" t="s">
        <v>2</v>
      </c>
      <c r="AB342" s="35" t="s">
        <v>2</v>
      </c>
      <c r="AC342" s="35" t="s">
        <v>2</v>
      </c>
      <c r="AD342" s="35" t="s">
        <v>2</v>
      </c>
      <c r="AE342" s="35" t="s">
        <v>2</v>
      </c>
      <c r="AF342" s="35" t="s">
        <v>2</v>
      </c>
      <c r="AG342" s="35" t="s">
        <v>2</v>
      </c>
      <c r="AH342" s="35" t="s">
        <v>2</v>
      </c>
      <c r="AI342" s="35" t="s">
        <v>2</v>
      </c>
      <c r="AJ342" s="35" t="s">
        <v>2</v>
      </c>
      <c r="AK342" s="35" t="s">
        <v>2</v>
      </c>
      <c r="AL342" s="35" t="s">
        <v>2</v>
      </c>
      <c r="AM342" s="35" t="s">
        <v>2</v>
      </c>
      <c r="AN342" s="35" t="s">
        <v>2</v>
      </c>
      <c r="AO342" s="35" t="s">
        <v>2</v>
      </c>
      <c r="AP342" s="35" t="s">
        <v>2</v>
      </c>
      <c r="AQ342" s="35" t="s">
        <v>2</v>
      </c>
      <c r="AR342" s="35" t="s">
        <v>2</v>
      </c>
      <c r="AS342" s="35" t="s">
        <v>2</v>
      </c>
      <c r="AT342" s="35" t="s">
        <v>2</v>
      </c>
      <c r="AU342" s="35" t="s">
        <v>2</v>
      </c>
      <c r="AV342" s="35" t="s">
        <v>2</v>
      </c>
      <c r="AW342" s="35" t="s">
        <v>2</v>
      </c>
      <c r="AX342" s="35" t="s">
        <v>2</v>
      </c>
      <c r="AY342" s="35" t="s">
        <v>2</v>
      </c>
      <c r="AZ342" s="35" t="s">
        <v>2</v>
      </c>
      <c r="BA342" s="35" t="s">
        <v>2</v>
      </c>
      <c r="BB342" s="35" t="s">
        <v>2</v>
      </c>
      <c r="BC342" s="35" t="s">
        <v>2</v>
      </c>
      <c r="BD342" s="35" t="s">
        <v>2</v>
      </c>
      <c r="BE342" s="35" t="s">
        <v>2</v>
      </c>
      <c r="BF342" s="35" t="s">
        <v>2</v>
      </c>
      <c r="BG342" s="35" t="s">
        <v>2</v>
      </c>
      <c r="BH342" s="35" t="s">
        <v>2</v>
      </c>
      <c r="BI342" s="35" t="s">
        <v>2</v>
      </c>
      <c r="BJ342" s="35" t="s">
        <v>2</v>
      </c>
      <c r="BK342" s="35" t="s">
        <v>2</v>
      </c>
      <c r="BL342" s="35" t="s">
        <v>2</v>
      </c>
      <c r="BM342" s="35" t="s">
        <v>2</v>
      </c>
      <c r="BN342" s="35" t="s">
        <v>2</v>
      </c>
      <c r="BO342" s="35" t="s">
        <v>2</v>
      </c>
      <c r="BP342" s="35" t="s">
        <v>2</v>
      </c>
      <c r="BQ342" s="35" t="s">
        <v>2</v>
      </c>
      <c r="BR342" s="35" t="s">
        <v>2</v>
      </c>
      <c r="BS342" s="35" t="s">
        <v>2</v>
      </c>
      <c r="BT342" s="35" t="s">
        <v>2</v>
      </c>
      <c r="BU342" s="35">
        <v>1</v>
      </c>
      <c r="BV342" s="35" t="s">
        <v>2</v>
      </c>
      <c r="BW342" s="35" t="s">
        <v>2</v>
      </c>
      <c r="BX342" s="35" t="s">
        <v>2</v>
      </c>
      <c r="BY342" s="35" t="s">
        <v>2</v>
      </c>
      <c r="BZ342" s="35" t="s">
        <v>2</v>
      </c>
      <c r="CA342" s="35" t="s">
        <v>2</v>
      </c>
      <c r="CB342" s="35" t="s">
        <v>2</v>
      </c>
      <c r="CC342" s="35" t="s">
        <v>2</v>
      </c>
      <c r="CD342" s="35" t="s">
        <v>2</v>
      </c>
      <c r="CE342" s="35" t="s">
        <v>2</v>
      </c>
      <c r="CF342" s="35" t="s">
        <v>2</v>
      </c>
      <c r="CG342" s="35" t="s">
        <v>2</v>
      </c>
      <c r="CH342" s="35" t="s">
        <v>2</v>
      </c>
      <c r="CI342" s="35" t="s">
        <v>2</v>
      </c>
      <c r="CJ342" s="35" t="s">
        <v>2</v>
      </c>
      <c r="CK342" s="35" t="s">
        <v>2</v>
      </c>
      <c r="CL342" s="35" t="s">
        <v>2</v>
      </c>
      <c r="CM342" s="35" t="s">
        <v>2</v>
      </c>
      <c r="CN342" s="35" t="s">
        <v>2</v>
      </c>
      <c r="CO342" s="35" t="s">
        <v>2</v>
      </c>
      <c r="CP342" s="35" t="s">
        <v>2</v>
      </c>
      <c r="CQ342" s="35" t="s">
        <v>2</v>
      </c>
      <c r="CR342" s="35" t="s">
        <v>2</v>
      </c>
      <c r="CS342" s="35" t="s">
        <v>2</v>
      </c>
      <c r="CT342" s="35" t="s">
        <v>2</v>
      </c>
      <c r="CU342" s="35" t="s">
        <v>2</v>
      </c>
      <c r="CV342" s="35" t="s">
        <v>2</v>
      </c>
      <c r="CW342" s="35" t="s">
        <v>2</v>
      </c>
      <c r="CX342" s="35" t="s">
        <v>2</v>
      </c>
      <c r="CY342" s="35" t="s">
        <v>2</v>
      </c>
      <c r="CZ342" s="35" t="s">
        <v>2</v>
      </c>
      <c r="DA342" s="35" t="s">
        <v>2</v>
      </c>
      <c r="DB342" s="35" t="s">
        <v>2</v>
      </c>
      <c r="DC342" s="35" t="s">
        <v>2</v>
      </c>
      <c r="DD342" s="35" t="s">
        <v>2</v>
      </c>
      <c r="DE342" s="35" t="s">
        <v>2</v>
      </c>
      <c r="DF342" s="35" t="s">
        <v>2</v>
      </c>
      <c r="DG342" s="35" t="s">
        <v>2</v>
      </c>
      <c r="DH342" s="35" t="s">
        <v>2</v>
      </c>
      <c r="DI342" s="35" t="s">
        <v>2</v>
      </c>
    </row>
    <row r="343" spans="2:113">
      <c r="B343" s="55">
        <v>72</v>
      </c>
      <c r="C343" s="35" t="s">
        <v>2</v>
      </c>
      <c r="D343" s="35" t="s">
        <v>2</v>
      </c>
      <c r="E343" s="35" t="s">
        <v>2</v>
      </c>
      <c r="F343" s="35" t="s">
        <v>2</v>
      </c>
      <c r="G343" s="35" t="s">
        <v>2</v>
      </c>
      <c r="H343" s="35" t="s">
        <v>2</v>
      </c>
      <c r="I343" s="35" t="s">
        <v>2</v>
      </c>
      <c r="J343" s="35" t="s">
        <v>2</v>
      </c>
      <c r="K343" s="35" t="s">
        <v>2</v>
      </c>
      <c r="L343" s="35" t="s">
        <v>2</v>
      </c>
      <c r="M343" s="35" t="s">
        <v>2</v>
      </c>
      <c r="N343" s="35" t="s">
        <v>2</v>
      </c>
      <c r="O343" s="35" t="s">
        <v>2</v>
      </c>
      <c r="P343" s="35" t="s">
        <v>2</v>
      </c>
      <c r="Q343" s="35" t="s">
        <v>2</v>
      </c>
      <c r="R343" s="35" t="s">
        <v>2</v>
      </c>
      <c r="S343" s="35" t="s">
        <v>2</v>
      </c>
      <c r="T343" s="35" t="s">
        <v>2</v>
      </c>
      <c r="U343" s="35" t="s">
        <v>2</v>
      </c>
      <c r="V343" s="35" t="s">
        <v>2</v>
      </c>
      <c r="W343" s="35" t="s">
        <v>2</v>
      </c>
      <c r="X343" s="35" t="s">
        <v>2</v>
      </c>
      <c r="Y343" s="35" t="s">
        <v>2</v>
      </c>
      <c r="Z343" s="35" t="s">
        <v>2</v>
      </c>
      <c r="AA343" s="35" t="s">
        <v>2</v>
      </c>
      <c r="AB343" s="35" t="s">
        <v>2</v>
      </c>
      <c r="AC343" s="35" t="s">
        <v>2</v>
      </c>
      <c r="AD343" s="35" t="s">
        <v>2</v>
      </c>
      <c r="AE343" s="35" t="s">
        <v>2</v>
      </c>
      <c r="AF343" s="35" t="s">
        <v>2</v>
      </c>
      <c r="AG343" s="35" t="s">
        <v>2</v>
      </c>
      <c r="AH343" s="35" t="s">
        <v>2</v>
      </c>
      <c r="AI343" s="35" t="s">
        <v>2</v>
      </c>
      <c r="AJ343" s="35" t="s">
        <v>2</v>
      </c>
      <c r="AK343" s="35" t="s">
        <v>2</v>
      </c>
      <c r="AL343" s="35" t="s">
        <v>2</v>
      </c>
      <c r="AM343" s="35" t="s">
        <v>2</v>
      </c>
      <c r="AN343" s="35" t="s">
        <v>2</v>
      </c>
      <c r="AO343" s="35" t="s">
        <v>2</v>
      </c>
      <c r="AP343" s="35" t="s">
        <v>2</v>
      </c>
      <c r="AQ343" s="35" t="s">
        <v>2</v>
      </c>
      <c r="AR343" s="35" t="s">
        <v>2</v>
      </c>
      <c r="AS343" s="35" t="s">
        <v>2</v>
      </c>
      <c r="AT343" s="35" t="s">
        <v>2</v>
      </c>
      <c r="AU343" s="35" t="s">
        <v>2</v>
      </c>
      <c r="AV343" s="35" t="s">
        <v>2</v>
      </c>
      <c r="AW343" s="35" t="s">
        <v>2</v>
      </c>
      <c r="AX343" s="35" t="s">
        <v>2</v>
      </c>
      <c r="AY343" s="35" t="s">
        <v>2</v>
      </c>
      <c r="AZ343" s="35" t="s">
        <v>2</v>
      </c>
      <c r="BA343" s="35" t="s">
        <v>2</v>
      </c>
      <c r="BB343" s="35" t="s">
        <v>2</v>
      </c>
      <c r="BC343" s="35" t="s">
        <v>2</v>
      </c>
      <c r="BD343" s="35" t="s">
        <v>2</v>
      </c>
      <c r="BE343" s="35" t="s">
        <v>2</v>
      </c>
      <c r="BF343" s="35" t="s">
        <v>2</v>
      </c>
      <c r="BG343" s="35" t="s">
        <v>2</v>
      </c>
      <c r="BH343" s="35" t="s">
        <v>2</v>
      </c>
      <c r="BI343" s="35" t="s">
        <v>2</v>
      </c>
      <c r="BJ343" s="35" t="s">
        <v>2</v>
      </c>
      <c r="BK343" s="35" t="s">
        <v>2</v>
      </c>
      <c r="BL343" s="35" t="s">
        <v>2</v>
      </c>
      <c r="BM343" s="35" t="s">
        <v>2</v>
      </c>
      <c r="BN343" s="35" t="s">
        <v>2</v>
      </c>
      <c r="BO343" s="35" t="s">
        <v>2</v>
      </c>
      <c r="BP343" s="35" t="s">
        <v>2</v>
      </c>
      <c r="BQ343" s="35" t="s">
        <v>2</v>
      </c>
      <c r="BR343" s="35" t="s">
        <v>2</v>
      </c>
      <c r="BS343" s="35" t="s">
        <v>2</v>
      </c>
      <c r="BT343" s="35" t="s">
        <v>2</v>
      </c>
      <c r="BU343" s="35" t="s">
        <v>2</v>
      </c>
      <c r="BV343" s="35">
        <v>1</v>
      </c>
      <c r="BW343" s="35" t="s">
        <v>2</v>
      </c>
      <c r="BX343" s="35" t="s">
        <v>2</v>
      </c>
      <c r="BY343" s="35" t="s">
        <v>2</v>
      </c>
      <c r="BZ343" s="35" t="s">
        <v>2</v>
      </c>
      <c r="CA343" s="35" t="s">
        <v>2</v>
      </c>
      <c r="CB343" s="35" t="s">
        <v>2</v>
      </c>
      <c r="CC343" s="35" t="s">
        <v>2</v>
      </c>
      <c r="CD343" s="35" t="s">
        <v>2</v>
      </c>
      <c r="CE343" s="35" t="s">
        <v>2</v>
      </c>
      <c r="CF343" s="35" t="s">
        <v>2</v>
      </c>
      <c r="CG343" s="35" t="s">
        <v>2</v>
      </c>
      <c r="CH343" s="35" t="s">
        <v>2</v>
      </c>
      <c r="CI343" s="35" t="s">
        <v>2</v>
      </c>
      <c r="CJ343" s="35" t="s">
        <v>2</v>
      </c>
      <c r="CK343" s="35" t="s">
        <v>2</v>
      </c>
      <c r="CL343" s="35" t="s">
        <v>2</v>
      </c>
      <c r="CM343" s="35" t="s">
        <v>2</v>
      </c>
      <c r="CN343" s="35" t="s">
        <v>2</v>
      </c>
      <c r="CO343" s="35" t="s">
        <v>2</v>
      </c>
      <c r="CP343" s="35" t="s">
        <v>2</v>
      </c>
      <c r="CQ343" s="35" t="s">
        <v>2</v>
      </c>
      <c r="CR343" s="35" t="s">
        <v>2</v>
      </c>
      <c r="CS343" s="35" t="s">
        <v>2</v>
      </c>
      <c r="CT343" s="35" t="s">
        <v>2</v>
      </c>
      <c r="CU343" s="35" t="s">
        <v>2</v>
      </c>
      <c r="CV343" s="35" t="s">
        <v>2</v>
      </c>
      <c r="CW343" s="35" t="s">
        <v>2</v>
      </c>
      <c r="CX343" s="35" t="s">
        <v>2</v>
      </c>
      <c r="CY343" s="35" t="s">
        <v>2</v>
      </c>
      <c r="CZ343" s="35" t="s">
        <v>2</v>
      </c>
      <c r="DA343" s="35" t="s">
        <v>2</v>
      </c>
      <c r="DB343" s="35" t="s">
        <v>2</v>
      </c>
      <c r="DC343" s="35" t="s">
        <v>2</v>
      </c>
      <c r="DD343" s="35" t="s">
        <v>2</v>
      </c>
      <c r="DE343" s="35" t="s">
        <v>2</v>
      </c>
      <c r="DF343" s="35" t="s">
        <v>2</v>
      </c>
      <c r="DG343" s="35" t="s">
        <v>2</v>
      </c>
      <c r="DH343" s="35" t="s">
        <v>2</v>
      </c>
      <c r="DI343" s="35" t="s">
        <v>2</v>
      </c>
    </row>
    <row r="344" spans="2:113">
      <c r="B344" s="55">
        <v>73</v>
      </c>
      <c r="C344" s="35">
        <v>2.7024639807202698E-3</v>
      </c>
      <c r="D344" s="35">
        <v>1.7159625437703717E-3</v>
      </c>
      <c r="E344" s="35">
        <v>3.5263255208671683E-3</v>
      </c>
      <c r="F344" s="35">
        <v>4.3919251939129097E-3</v>
      </c>
      <c r="G344" s="35">
        <v>5.7231989288850623E-3</v>
      </c>
      <c r="H344" s="35">
        <v>5.4677906991421679E-3</v>
      </c>
      <c r="I344" s="35">
        <v>6.3603613444498429E-3</v>
      </c>
      <c r="J344" s="35">
        <v>6.9026043157573375E-3</v>
      </c>
      <c r="K344" s="35">
        <v>1.7513699186506963E-3</v>
      </c>
      <c r="L344" s="35">
        <v>1.1751095756379597E-3</v>
      </c>
      <c r="M344" s="35">
        <v>3.9032013220426749E-3</v>
      </c>
      <c r="N344" s="35">
        <v>7.8308325152068297E-3</v>
      </c>
      <c r="O344" s="35">
        <v>4.4230491176030819E-3</v>
      </c>
      <c r="P344" s="35">
        <v>6.974432535574851E-3</v>
      </c>
      <c r="Q344" s="35">
        <v>1.9061667784665247E-3</v>
      </c>
      <c r="R344" s="35">
        <v>3.1240109956382385E-3</v>
      </c>
      <c r="S344" s="35">
        <v>6.134293125794707E-3</v>
      </c>
      <c r="T344" s="35">
        <v>7.144278422845928E-3</v>
      </c>
      <c r="U344" s="35">
        <v>5.2545517090541866E-3</v>
      </c>
      <c r="V344" s="35">
        <v>5.2532848717633312E-3</v>
      </c>
      <c r="W344" s="35">
        <v>4.2645446281556277E-3</v>
      </c>
      <c r="X344" s="35">
        <v>4.8736064721820651E-3</v>
      </c>
      <c r="Y344" s="35">
        <v>4.5861262034152615E-3</v>
      </c>
      <c r="Z344" s="35">
        <v>4.6291458790337124E-3</v>
      </c>
      <c r="AA344" s="35">
        <v>3.6645836751760725E-3</v>
      </c>
      <c r="AB344" s="35">
        <v>3.651508901881173E-3</v>
      </c>
      <c r="AC344" s="35">
        <v>3.2261364779340288E-3</v>
      </c>
      <c r="AD344" s="35">
        <v>3.3591474928297469E-3</v>
      </c>
      <c r="AE344" s="35">
        <v>3.9041516064520325E-3</v>
      </c>
      <c r="AF344" s="35">
        <v>5.1577853918015927E-3</v>
      </c>
      <c r="AG344" s="35">
        <v>6.1456600529348456E-3</v>
      </c>
      <c r="AH344" s="35">
        <v>3.6316798202838479E-3</v>
      </c>
      <c r="AI344" s="35">
        <v>3.6932142426557776E-3</v>
      </c>
      <c r="AJ344" s="35">
        <v>1.7878052380343192E-3</v>
      </c>
      <c r="AK344" s="35">
        <v>6.2584307423707982E-3</v>
      </c>
      <c r="AL344" s="35">
        <v>5.0219023110233182E-3</v>
      </c>
      <c r="AM344" s="35">
        <v>5.4873133000780498E-3</v>
      </c>
      <c r="AN344" s="35">
        <v>6.7803628229053635E-3</v>
      </c>
      <c r="AO344" s="35">
        <v>3.9112964143594581E-3</v>
      </c>
      <c r="AP344" s="35">
        <v>4.5407181389624414E-3</v>
      </c>
      <c r="AQ344" s="35">
        <v>4.0255289976259051E-3</v>
      </c>
      <c r="AR344" s="35">
        <v>3.9516073152340231E-3</v>
      </c>
      <c r="AS344" s="35">
        <v>7.4832225345465584E-3</v>
      </c>
      <c r="AT344" s="35">
        <v>5.8095229873829767E-3</v>
      </c>
      <c r="AU344" s="35">
        <v>1.2860230921541141E-3</v>
      </c>
      <c r="AV344" s="35">
        <v>2.9414802484844589E-3</v>
      </c>
      <c r="AW344" s="35">
        <v>3.2416948734354262E-3</v>
      </c>
      <c r="AX344" s="35">
        <v>4.8894889161296825E-3</v>
      </c>
      <c r="AY344" s="35">
        <v>4.9838368323695337E-3</v>
      </c>
      <c r="AZ344" s="35">
        <v>4.709408029234011E-3</v>
      </c>
      <c r="BA344" s="35">
        <v>1.9676117208812498E-3</v>
      </c>
      <c r="BB344" s="35">
        <v>4.0998380160111652E-3</v>
      </c>
      <c r="BC344" s="35">
        <v>5.2681847597381938E-3</v>
      </c>
      <c r="BD344" s="35">
        <v>1.0952471932289935E-2</v>
      </c>
      <c r="BE344" s="35">
        <v>8.268256463647981E-3</v>
      </c>
      <c r="BF344" s="35">
        <v>4.1384233868221338E-3</v>
      </c>
      <c r="BG344" s="35">
        <v>3.7520783038323623E-3</v>
      </c>
      <c r="BH344" s="35">
        <v>3.259142486928622E-3</v>
      </c>
      <c r="BI344" s="35">
        <v>4.1633364824149215E-3</v>
      </c>
      <c r="BJ344" s="35">
        <v>6.9168523383347138E-3</v>
      </c>
      <c r="BK344" s="35">
        <v>3.922135179021527E-3</v>
      </c>
      <c r="BL344" s="35">
        <v>5.8852512564662295E-3</v>
      </c>
      <c r="BM344" s="35">
        <v>8.9600473275023573E-3</v>
      </c>
      <c r="BN344" s="35">
        <v>9.5681237542045751E-3</v>
      </c>
      <c r="BO344" s="35">
        <v>5.7624399048164512E-3</v>
      </c>
      <c r="BP344" s="35">
        <v>9.9099258696320829E-4</v>
      </c>
      <c r="BQ344" s="35">
        <v>1.2500095167491515E-2</v>
      </c>
      <c r="BR344" s="35">
        <v>5.6411743449110768E-3</v>
      </c>
      <c r="BS344" s="35">
        <v>4.4509520974000398E-2</v>
      </c>
      <c r="BT344" s="35">
        <v>3.0317672764271861E-3</v>
      </c>
      <c r="BU344" s="35">
        <v>2.1800337478085443E-3</v>
      </c>
      <c r="BV344" s="35">
        <v>2.981565641945749E-3</v>
      </c>
      <c r="BW344" s="35">
        <v>1.0031873911483247</v>
      </c>
      <c r="BX344" s="35">
        <v>7.9090847981940441E-3</v>
      </c>
      <c r="BY344" s="35">
        <v>1.0150322850248137E-2</v>
      </c>
      <c r="BZ344" s="35">
        <v>1.2446357228100516E-2</v>
      </c>
      <c r="CA344" s="35">
        <v>8.5728380243607558E-3</v>
      </c>
      <c r="CB344" s="35">
        <v>1.9644470339001931E-2</v>
      </c>
      <c r="CC344" s="35">
        <v>6.0730614984467208E-3</v>
      </c>
      <c r="CD344" s="35">
        <v>4.6828710851200203E-2</v>
      </c>
      <c r="CE344" s="35">
        <v>4.8372435016429847E-3</v>
      </c>
      <c r="CF344" s="35">
        <v>6.3762315524503723E-3</v>
      </c>
      <c r="CG344" s="35">
        <v>9.9415109958758837E-4</v>
      </c>
      <c r="CH344" s="35">
        <v>2.1672275992920863E-3</v>
      </c>
      <c r="CI344" s="35">
        <v>6.7989783013442488E-3</v>
      </c>
      <c r="CJ344" s="35">
        <v>3.9109882813241813E-2</v>
      </c>
      <c r="CK344" s="35">
        <v>1.051600208791051E-2</v>
      </c>
      <c r="CL344" s="35">
        <v>4.6595428820933975E-3</v>
      </c>
      <c r="CM344" s="35">
        <v>3.0055498772405568E-3</v>
      </c>
      <c r="CN344" s="35">
        <v>1.1562204604543956E-2</v>
      </c>
      <c r="CO344" s="35">
        <v>4.5928931220519213E-3</v>
      </c>
      <c r="CP344" s="35">
        <v>6.2924087799113675E-3</v>
      </c>
      <c r="CQ344" s="35">
        <v>2.9258951331323775E-3</v>
      </c>
      <c r="CR344" s="35">
        <v>5.1503626051246582E-3</v>
      </c>
      <c r="CS344" s="35">
        <v>1.5092910617347624E-2</v>
      </c>
      <c r="CT344" s="35">
        <v>4.8885441377792974E-3</v>
      </c>
      <c r="CU344" s="35">
        <v>2.9514240918477892E-3</v>
      </c>
      <c r="CV344" s="35">
        <v>3.1556107934306624E-3</v>
      </c>
      <c r="CW344" s="35">
        <v>2.1061602506215315E-3</v>
      </c>
      <c r="CX344" s="35">
        <v>5.2698888494686989E-3</v>
      </c>
      <c r="CY344" s="35">
        <v>3.3366571905515678E-3</v>
      </c>
      <c r="CZ344" s="35">
        <v>0.16003658731123852</v>
      </c>
      <c r="DA344" s="35">
        <v>2.9794496424519042E-2</v>
      </c>
      <c r="DB344" s="35">
        <v>1.4119613168454059E-2</v>
      </c>
      <c r="DC344" s="35">
        <v>1.3594896254163406E-2</v>
      </c>
      <c r="DD344" s="35">
        <v>5.0036795844688288E-3</v>
      </c>
      <c r="DE344" s="35">
        <v>6.7656559053723203E-3</v>
      </c>
      <c r="DF344" s="35">
        <v>2.3945096319386801E-2</v>
      </c>
      <c r="DG344" s="35">
        <v>6.6521471795824329E-3</v>
      </c>
      <c r="DH344" s="35">
        <v>1.1439802748469455E-2</v>
      </c>
      <c r="DI344" s="35">
        <v>2.9948846661898292E-3</v>
      </c>
    </row>
    <row r="345" spans="2:113">
      <c r="B345" s="55">
        <v>74</v>
      </c>
      <c r="C345" s="35">
        <v>1.2941823240567578E-2</v>
      </c>
      <c r="D345" s="35">
        <v>7.91590600331161E-3</v>
      </c>
      <c r="E345" s="35">
        <v>9.9710808226691466E-3</v>
      </c>
      <c r="F345" s="35">
        <v>1.1069124609045248E-2</v>
      </c>
      <c r="G345" s="35">
        <v>9.3267019286736794E-3</v>
      </c>
      <c r="H345" s="35">
        <v>6.6376016834915836E-3</v>
      </c>
      <c r="I345" s="35">
        <v>6.9190462739902132E-3</v>
      </c>
      <c r="J345" s="35">
        <v>9.1597924547554641E-3</v>
      </c>
      <c r="K345" s="35">
        <v>1.7560944624191298E-2</v>
      </c>
      <c r="L345" s="35">
        <v>6.335178009994025E-3</v>
      </c>
      <c r="M345" s="35">
        <v>9.0345795270502949E-3</v>
      </c>
      <c r="N345" s="35">
        <v>6.5432113516349505E-3</v>
      </c>
      <c r="O345" s="35">
        <v>5.4179794823826441E-3</v>
      </c>
      <c r="P345" s="35">
        <v>5.9492992429158766E-3</v>
      </c>
      <c r="Q345" s="35">
        <v>3.957722150934811E-3</v>
      </c>
      <c r="R345" s="35">
        <v>2.6643385666191067E-3</v>
      </c>
      <c r="S345" s="35">
        <v>4.7571195516930183E-3</v>
      </c>
      <c r="T345" s="35">
        <v>1.2826449610274656E-2</v>
      </c>
      <c r="U345" s="35">
        <v>7.7576142976268298E-3</v>
      </c>
      <c r="V345" s="35">
        <v>7.1862343483937519E-3</v>
      </c>
      <c r="W345" s="35">
        <v>7.9659517692672408E-3</v>
      </c>
      <c r="X345" s="35">
        <v>9.829281146045284E-3</v>
      </c>
      <c r="Y345" s="35">
        <v>7.6795915128003911E-3</v>
      </c>
      <c r="Z345" s="35">
        <v>7.1626413217794754E-3</v>
      </c>
      <c r="AA345" s="35">
        <v>9.0793963308915294E-3</v>
      </c>
      <c r="AB345" s="35">
        <v>7.422900388680792E-3</v>
      </c>
      <c r="AC345" s="35">
        <v>1.2723794659508235E-2</v>
      </c>
      <c r="AD345" s="35">
        <v>6.0315280446071587E-3</v>
      </c>
      <c r="AE345" s="35">
        <v>8.2828396604727478E-3</v>
      </c>
      <c r="AF345" s="35">
        <v>1.155533484991996E-2</v>
      </c>
      <c r="AG345" s="35">
        <v>7.9707932104554138E-3</v>
      </c>
      <c r="AH345" s="35">
        <v>1.3580302781924975E-2</v>
      </c>
      <c r="AI345" s="35">
        <v>1.3172248593443485E-2</v>
      </c>
      <c r="AJ345" s="35">
        <v>3.4651401769571831E-3</v>
      </c>
      <c r="AK345" s="35">
        <v>9.4227216027741416E-3</v>
      </c>
      <c r="AL345" s="35">
        <v>9.8920146904509215E-3</v>
      </c>
      <c r="AM345" s="35">
        <v>8.4896347097375407E-3</v>
      </c>
      <c r="AN345" s="35">
        <v>8.6095758370897009E-3</v>
      </c>
      <c r="AO345" s="35">
        <v>1.2009550179508315E-2</v>
      </c>
      <c r="AP345" s="35">
        <v>1.3447831969148618E-2</v>
      </c>
      <c r="AQ345" s="35">
        <v>1.0633711844000788E-2</v>
      </c>
      <c r="AR345" s="35">
        <v>8.1821082043650826E-3</v>
      </c>
      <c r="AS345" s="35">
        <v>1.2765455002194745E-2</v>
      </c>
      <c r="AT345" s="35">
        <v>7.5788708950149412E-3</v>
      </c>
      <c r="AU345" s="35">
        <v>1.2603652474667193E-3</v>
      </c>
      <c r="AV345" s="35">
        <v>5.6525926989395301E-3</v>
      </c>
      <c r="AW345" s="35">
        <v>6.897009820275855E-3</v>
      </c>
      <c r="AX345" s="35">
        <v>5.3360796029265582E-3</v>
      </c>
      <c r="AY345" s="35">
        <v>8.3314115485334725E-3</v>
      </c>
      <c r="AZ345" s="35">
        <v>7.6065444638276228E-3</v>
      </c>
      <c r="BA345" s="35">
        <v>6.0067236639025842E-3</v>
      </c>
      <c r="BB345" s="35">
        <v>8.7959815242641872E-3</v>
      </c>
      <c r="BC345" s="35">
        <v>6.3823248301322459E-3</v>
      </c>
      <c r="BD345" s="35">
        <v>1.6789807112115841E-2</v>
      </c>
      <c r="BE345" s="35">
        <v>1.4647847994860332E-2</v>
      </c>
      <c r="BF345" s="35">
        <v>7.5689279744289226E-3</v>
      </c>
      <c r="BG345" s="35">
        <v>9.7519830533610869E-3</v>
      </c>
      <c r="BH345" s="35">
        <v>6.5048300282740858E-3</v>
      </c>
      <c r="BI345" s="35">
        <v>9.2177805166243701E-3</v>
      </c>
      <c r="BJ345" s="35">
        <v>6.5762768593444114E-3</v>
      </c>
      <c r="BK345" s="35">
        <v>4.5699648501208757E-2</v>
      </c>
      <c r="BL345" s="35">
        <v>1.1468727495092377E-2</v>
      </c>
      <c r="BM345" s="35">
        <v>5.3766516741259778E-3</v>
      </c>
      <c r="BN345" s="35">
        <v>3.9799667298916611E-2</v>
      </c>
      <c r="BO345" s="35">
        <v>1.9125326045375834E-3</v>
      </c>
      <c r="BP345" s="35">
        <v>9.2739483325084355E-4</v>
      </c>
      <c r="BQ345" s="35">
        <v>2.9770786130682968E-3</v>
      </c>
      <c r="BR345" s="35">
        <v>1.1637850815756469E-3</v>
      </c>
      <c r="BS345" s="35">
        <v>4.1057393930842758E-3</v>
      </c>
      <c r="BT345" s="35">
        <v>6.4095610299040881E-3</v>
      </c>
      <c r="BU345" s="35">
        <v>5.1726027296080529E-3</v>
      </c>
      <c r="BV345" s="35">
        <v>8.9474140690941947E-3</v>
      </c>
      <c r="BW345" s="35">
        <v>7.7433397648793648E-3</v>
      </c>
      <c r="BX345" s="35">
        <v>1.0735965837032726</v>
      </c>
      <c r="BY345" s="35">
        <v>1.600161477318849E-2</v>
      </c>
      <c r="BZ345" s="35">
        <v>1.1501204805522901E-2</v>
      </c>
      <c r="CA345" s="35">
        <v>1.353311226977596E-2</v>
      </c>
      <c r="CB345" s="35">
        <v>6.2448209185673488E-3</v>
      </c>
      <c r="CC345" s="35">
        <v>8.4520784487728574E-3</v>
      </c>
      <c r="CD345" s="35">
        <v>7.4019265468960932E-3</v>
      </c>
      <c r="CE345" s="35">
        <v>4.4559336900727074E-2</v>
      </c>
      <c r="CF345" s="35">
        <v>8.3677401011306385E-2</v>
      </c>
      <c r="CG345" s="35">
        <v>2.4564632239514831E-3</v>
      </c>
      <c r="CH345" s="35">
        <v>1.8195457585828323E-3</v>
      </c>
      <c r="CI345" s="35">
        <v>9.78314996086878E-3</v>
      </c>
      <c r="CJ345" s="35">
        <v>4.5131508148462474E-3</v>
      </c>
      <c r="CK345" s="35">
        <v>9.1725693918962032E-3</v>
      </c>
      <c r="CL345" s="35">
        <v>1.6040239243723036E-2</v>
      </c>
      <c r="CM345" s="35">
        <v>7.4254919567625487E-3</v>
      </c>
      <c r="CN345" s="35">
        <v>5.4214175173415199E-3</v>
      </c>
      <c r="CO345" s="35">
        <v>4.7219003865106805E-3</v>
      </c>
      <c r="CP345" s="35">
        <v>1.412893250323862E-3</v>
      </c>
      <c r="CQ345" s="35">
        <v>1.9323002506374343E-3</v>
      </c>
      <c r="CR345" s="35">
        <v>1.7727711598122592E-3</v>
      </c>
      <c r="CS345" s="35">
        <v>2.4550126858732795E-3</v>
      </c>
      <c r="CT345" s="35">
        <v>5.2914362722171246E-2</v>
      </c>
      <c r="CU345" s="35">
        <v>2.4516255225424935E-3</v>
      </c>
      <c r="CV345" s="35">
        <v>2.175722042122105E-3</v>
      </c>
      <c r="CW345" s="35">
        <v>5.4038551041302859E-3</v>
      </c>
      <c r="CX345" s="35">
        <v>4.7480041987905119E-3</v>
      </c>
      <c r="CY345" s="35">
        <v>5.7068346681895315E-3</v>
      </c>
      <c r="CZ345" s="35">
        <v>1.2565397788293963E-3</v>
      </c>
      <c r="DA345" s="35">
        <v>4.9231271942413411E-3</v>
      </c>
      <c r="DB345" s="35">
        <v>1.5876062681374724E-3</v>
      </c>
      <c r="DC345" s="35">
        <v>2.478641614851482E-3</v>
      </c>
      <c r="DD345" s="35">
        <v>5.6542465511604861E-3</v>
      </c>
      <c r="DE345" s="35">
        <v>6.8016172405780456E-3</v>
      </c>
      <c r="DF345" s="35">
        <v>4.7727947762186808E-3</v>
      </c>
      <c r="DG345" s="35">
        <v>3.1716978262895976E-2</v>
      </c>
      <c r="DH345" s="35">
        <v>6.9153122536556068E-3</v>
      </c>
      <c r="DI345" s="35">
        <v>2.6936045686639914E-3</v>
      </c>
    </row>
    <row r="346" spans="2:113">
      <c r="B346" s="55">
        <v>75</v>
      </c>
      <c r="C346" s="35">
        <v>8.6788549507317597E-2</v>
      </c>
      <c r="D346" s="35">
        <v>4.0211558575105139E-2</v>
      </c>
      <c r="E346" s="35">
        <v>6.2720213760037641E-2</v>
      </c>
      <c r="F346" s="35">
        <v>6.8752395549518952E-2</v>
      </c>
      <c r="G346" s="35">
        <v>8.4785202798544249E-2</v>
      </c>
      <c r="H346" s="35">
        <v>6.1581593943380315E-2</v>
      </c>
      <c r="I346" s="35">
        <v>4.9862088014396788E-2</v>
      </c>
      <c r="J346" s="35">
        <v>7.9482586605315916E-2</v>
      </c>
      <c r="K346" s="35">
        <v>5.9595770173051982E-2</v>
      </c>
      <c r="L346" s="35">
        <v>4.6250699104699082E-2</v>
      </c>
      <c r="M346" s="35">
        <v>6.0357438680162169E-2</v>
      </c>
      <c r="N346" s="35">
        <v>7.8084179675010357E-2</v>
      </c>
      <c r="O346" s="35">
        <v>5.3596882371406591E-2</v>
      </c>
      <c r="P346" s="35">
        <v>2.1510483203407316E-2</v>
      </c>
      <c r="Q346" s="35">
        <v>3.8509929074838731E-2</v>
      </c>
      <c r="R346" s="35">
        <v>2.5767575390389545E-2</v>
      </c>
      <c r="S346" s="35">
        <v>4.019828360564201E-2</v>
      </c>
      <c r="T346" s="35">
        <v>3.0187304964931775E-2</v>
      </c>
      <c r="U346" s="35">
        <v>5.9267297415091597E-2</v>
      </c>
      <c r="V346" s="35">
        <v>6.4156855138902694E-2</v>
      </c>
      <c r="W346" s="35">
        <v>5.00793699205168E-2</v>
      </c>
      <c r="X346" s="35">
        <v>5.3341754308732219E-2</v>
      </c>
      <c r="Y346" s="35">
        <v>5.1593560212016963E-2</v>
      </c>
      <c r="Z346" s="35">
        <v>4.7495691835998145E-2</v>
      </c>
      <c r="AA346" s="35">
        <v>5.6601323141528284E-2</v>
      </c>
      <c r="AB346" s="35">
        <v>6.2019725622863002E-2</v>
      </c>
      <c r="AC346" s="35">
        <v>4.0318210196187851E-2</v>
      </c>
      <c r="AD346" s="35">
        <v>4.3527085709098252E-2</v>
      </c>
      <c r="AE346" s="35">
        <v>6.0064706151525885E-2</v>
      </c>
      <c r="AF346" s="35">
        <v>4.9712176589430404E-2</v>
      </c>
      <c r="AG346" s="35">
        <v>4.1512627876492708E-2</v>
      </c>
      <c r="AH346" s="35">
        <v>4.8709568117897797E-2</v>
      </c>
      <c r="AI346" s="35">
        <v>3.970870047807068E-2</v>
      </c>
      <c r="AJ346" s="35">
        <v>2.3424664523149598E-2</v>
      </c>
      <c r="AK346" s="35">
        <v>8.5413930505398292E-2</v>
      </c>
      <c r="AL346" s="35">
        <v>0.11952115185487711</v>
      </c>
      <c r="AM346" s="35">
        <v>0.10010315956079129</v>
      </c>
      <c r="AN346" s="35">
        <v>9.9342968552413716E-2</v>
      </c>
      <c r="AO346" s="35">
        <v>2.9358441689688989E-2</v>
      </c>
      <c r="AP346" s="35">
        <v>4.6677456653109954E-2</v>
      </c>
      <c r="AQ346" s="35">
        <v>5.6653683195641465E-2</v>
      </c>
      <c r="AR346" s="35">
        <v>6.7901179462914588E-2</v>
      </c>
      <c r="AS346" s="35">
        <v>0.11740555119887616</v>
      </c>
      <c r="AT346" s="35">
        <v>5.5573037011418018E-2</v>
      </c>
      <c r="AU346" s="35">
        <v>8.3865423146603797E-3</v>
      </c>
      <c r="AV346" s="35">
        <v>2.5861531010737938E-2</v>
      </c>
      <c r="AW346" s="35">
        <v>5.4016541582467485E-2</v>
      </c>
      <c r="AX346" s="35">
        <v>4.6738276130774623E-2</v>
      </c>
      <c r="AY346" s="35">
        <v>5.9044756302734147E-2</v>
      </c>
      <c r="AZ346" s="35">
        <v>2.6074003570780054E-2</v>
      </c>
      <c r="BA346" s="35">
        <v>4.5067230758368215E-2</v>
      </c>
      <c r="BB346" s="35">
        <v>7.3311777271951539E-2</v>
      </c>
      <c r="BC346" s="35">
        <v>6.9823620641872725E-2</v>
      </c>
      <c r="BD346" s="35">
        <v>3.8219113117989117E-2</v>
      </c>
      <c r="BE346" s="35">
        <v>6.2550140197235038E-2</v>
      </c>
      <c r="BF346" s="35">
        <v>9.7564284730669845E-2</v>
      </c>
      <c r="BG346" s="35">
        <v>0.13874639354746091</v>
      </c>
      <c r="BH346" s="35">
        <v>3.3851515546869548E-2</v>
      </c>
      <c r="BI346" s="35">
        <v>6.4267590823933629E-2</v>
      </c>
      <c r="BJ346" s="35">
        <v>3.8150811174780065E-2</v>
      </c>
      <c r="BK346" s="35">
        <v>3.292077980660308E-2</v>
      </c>
      <c r="BL346" s="35">
        <v>7.6091257182060543E-2</v>
      </c>
      <c r="BM346" s="35">
        <v>4.5274189858595208E-2</v>
      </c>
      <c r="BN346" s="35">
        <v>0.49681487747356851</v>
      </c>
      <c r="BO346" s="35">
        <v>2.8353682030118427E-2</v>
      </c>
      <c r="BP346" s="35">
        <v>1.8932610491676879E-2</v>
      </c>
      <c r="BQ346" s="35">
        <v>3.2922740534515459E-2</v>
      </c>
      <c r="BR346" s="35">
        <v>7.6231543951157639E-3</v>
      </c>
      <c r="BS346" s="35">
        <v>1.3483869555028404E-2</v>
      </c>
      <c r="BT346" s="35">
        <v>4.5788891794662355E-2</v>
      </c>
      <c r="BU346" s="35">
        <v>3.7487601135307136E-2</v>
      </c>
      <c r="BV346" s="35">
        <v>4.2009533481154104E-2</v>
      </c>
      <c r="BW346" s="35">
        <v>7.5241768712739784E-2</v>
      </c>
      <c r="BX346" s="35">
        <v>5.5313389325349564E-2</v>
      </c>
      <c r="BY346" s="35">
        <v>1.0468158163879384</v>
      </c>
      <c r="BZ346" s="35">
        <v>6.6638842449878583E-2</v>
      </c>
      <c r="CA346" s="35">
        <v>7.7217823183957618E-2</v>
      </c>
      <c r="CB346" s="35">
        <v>5.0991081711385784E-2</v>
      </c>
      <c r="CC346" s="35">
        <v>6.9922069326381883E-2</v>
      </c>
      <c r="CD346" s="35">
        <v>2.9523684526765594E-2</v>
      </c>
      <c r="CE346" s="35">
        <v>2.9271816916065927E-2</v>
      </c>
      <c r="CF346" s="35">
        <v>4.023296240973729E-2</v>
      </c>
      <c r="CG346" s="35">
        <v>9.9590943359251106E-3</v>
      </c>
      <c r="CH346" s="35">
        <v>6.3483864045965274E-3</v>
      </c>
      <c r="CI346" s="35">
        <v>2.1213193059367044E-2</v>
      </c>
      <c r="CJ346" s="35">
        <v>1.0654604505877704E-2</v>
      </c>
      <c r="CK346" s="35">
        <v>3.0219616247247023E-2</v>
      </c>
      <c r="CL346" s="35">
        <v>1.6001941206807691E-2</v>
      </c>
      <c r="CM346" s="35">
        <v>9.6882605251476309E-2</v>
      </c>
      <c r="CN346" s="35">
        <v>7.6251866933527715E-2</v>
      </c>
      <c r="CO346" s="35">
        <v>7.3100224994123747E-2</v>
      </c>
      <c r="CP346" s="35">
        <v>9.9093952276931921E-3</v>
      </c>
      <c r="CQ346" s="35">
        <v>1.0192228317133538E-2</v>
      </c>
      <c r="CR346" s="35">
        <v>1.5365238344458521E-2</v>
      </c>
      <c r="CS346" s="35">
        <v>1.4750568407399339E-2</v>
      </c>
      <c r="CT346" s="35">
        <v>3.9526106076532508E-2</v>
      </c>
      <c r="CU346" s="35">
        <v>2.2675396493784923E-2</v>
      </c>
      <c r="CV346" s="35">
        <v>9.8348915208268557E-3</v>
      </c>
      <c r="CW346" s="35">
        <v>9.9999797317758092E-3</v>
      </c>
      <c r="CX346" s="35">
        <v>2.3584979595403083E-2</v>
      </c>
      <c r="CY346" s="35">
        <v>2.4730598702547204E-2</v>
      </c>
      <c r="CZ346" s="35">
        <v>1.2158998102822907E-2</v>
      </c>
      <c r="DA346" s="35">
        <v>1.3853018202247096E-2</v>
      </c>
      <c r="DB346" s="35">
        <v>8.4115111880932909E-3</v>
      </c>
      <c r="DC346" s="35">
        <v>1.3518767123103782E-2</v>
      </c>
      <c r="DD346" s="35">
        <v>3.6502200585062691E-2</v>
      </c>
      <c r="DE346" s="35">
        <v>3.9068159243894111E-2</v>
      </c>
      <c r="DF346" s="35">
        <v>3.7913200131200267E-2</v>
      </c>
      <c r="DG346" s="35">
        <v>2.8453452987026406E-2</v>
      </c>
      <c r="DH346" s="35">
        <v>3.4585319345870828E-2</v>
      </c>
      <c r="DI346" s="35">
        <v>8.4530032162608883E-3</v>
      </c>
    </row>
    <row r="347" spans="2:113">
      <c r="B347" s="55">
        <v>76</v>
      </c>
      <c r="C347" s="35">
        <v>1.3324769050640849E-2</v>
      </c>
      <c r="D347" s="35">
        <v>6.8169373266079129E-3</v>
      </c>
      <c r="E347" s="35">
        <v>1.0913013281969705E-2</v>
      </c>
      <c r="F347" s="35">
        <v>1.2116070405538895E-2</v>
      </c>
      <c r="G347" s="35">
        <v>1.8998267982175635E-2</v>
      </c>
      <c r="H347" s="35">
        <v>1.5301874912069585E-2</v>
      </c>
      <c r="I347" s="35">
        <v>1.1612791706143334E-2</v>
      </c>
      <c r="J347" s="35">
        <v>2.1146625188692224E-2</v>
      </c>
      <c r="K347" s="35">
        <v>1.3121837692773638E-2</v>
      </c>
      <c r="L347" s="35">
        <v>8.1219179798789499E-3</v>
      </c>
      <c r="M347" s="35">
        <v>2.0839410443633442E-2</v>
      </c>
      <c r="N347" s="35">
        <v>2.4656178992438278E-2</v>
      </c>
      <c r="O347" s="35">
        <v>1.9541555362666659E-2</v>
      </c>
      <c r="P347" s="35">
        <v>1.170711477933394E-2</v>
      </c>
      <c r="Q347" s="35">
        <v>8.67285025949255E-3</v>
      </c>
      <c r="R347" s="35">
        <v>4.9432391038267435E-3</v>
      </c>
      <c r="S347" s="35">
        <v>8.1216871180042581E-3</v>
      </c>
      <c r="T347" s="35">
        <v>6.2851713824095658E-3</v>
      </c>
      <c r="U347" s="35">
        <v>1.4025560909088783E-2</v>
      </c>
      <c r="V347" s="35">
        <v>1.9054272407248291E-2</v>
      </c>
      <c r="W347" s="35">
        <v>1.6617478221169626E-2</v>
      </c>
      <c r="X347" s="35">
        <v>2.3983525477418957E-2</v>
      </c>
      <c r="Y347" s="35">
        <v>1.213860033743102E-2</v>
      </c>
      <c r="Z347" s="35">
        <v>1.3515689521902576E-2</v>
      </c>
      <c r="AA347" s="35">
        <v>1.1478940385149227E-2</v>
      </c>
      <c r="AB347" s="35">
        <v>1.3323631197970441E-2</v>
      </c>
      <c r="AC347" s="35">
        <v>1.2255112871713264E-2</v>
      </c>
      <c r="AD347" s="35">
        <v>1.356800411329861E-2</v>
      </c>
      <c r="AE347" s="35">
        <v>1.5131647616760021E-2</v>
      </c>
      <c r="AF347" s="35">
        <v>1.8253267787291822E-2</v>
      </c>
      <c r="AG347" s="35">
        <v>1.3249584916380962E-2</v>
      </c>
      <c r="AH347" s="35">
        <v>2.1023071681253589E-2</v>
      </c>
      <c r="AI347" s="35">
        <v>1.6126504233770992E-2</v>
      </c>
      <c r="AJ347" s="35">
        <v>7.1545372237498076E-3</v>
      </c>
      <c r="AK347" s="35">
        <v>1.4524898745952534E-2</v>
      </c>
      <c r="AL347" s="35">
        <v>1.8942529118187793E-2</v>
      </c>
      <c r="AM347" s="35">
        <v>1.4426669651012351E-2</v>
      </c>
      <c r="AN347" s="35">
        <v>1.7868283532660022E-2</v>
      </c>
      <c r="AO347" s="35">
        <v>8.2842100217114609E-3</v>
      </c>
      <c r="AP347" s="35">
        <v>1.0351809102688287E-2</v>
      </c>
      <c r="AQ347" s="35">
        <v>9.6373078973852177E-3</v>
      </c>
      <c r="AR347" s="35">
        <v>1.1815836189514326E-2</v>
      </c>
      <c r="AS347" s="35">
        <v>2.1823019524155596E-2</v>
      </c>
      <c r="AT347" s="35">
        <v>1.4384243062708709E-2</v>
      </c>
      <c r="AU347" s="35">
        <v>2.1156490840077164E-3</v>
      </c>
      <c r="AV347" s="35">
        <v>5.6976352541369939E-3</v>
      </c>
      <c r="AW347" s="35">
        <v>1.931554681002999E-2</v>
      </c>
      <c r="AX347" s="35">
        <v>2.1160741475711699E-2</v>
      </c>
      <c r="AY347" s="35">
        <v>2.1304762089936303E-2</v>
      </c>
      <c r="AZ347" s="35">
        <v>7.7534231603167752E-3</v>
      </c>
      <c r="BA347" s="35">
        <v>7.8967675792407481E-3</v>
      </c>
      <c r="BB347" s="35">
        <v>1.189488216789048E-2</v>
      </c>
      <c r="BC347" s="35">
        <v>1.3467361321518359E-2</v>
      </c>
      <c r="BD347" s="35">
        <v>1.0722504284561323E-2</v>
      </c>
      <c r="BE347" s="35">
        <v>1.6424250495008529E-2</v>
      </c>
      <c r="BF347" s="35">
        <v>2.0550718784145099E-2</v>
      </c>
      <c r="BG347" s="35">
        <v>1.8512344597309015E-2</v>
      </c>
      <c r="BH347" s="35">
        <v>1.6305423752402449E-2</v>
      </c>
      <c r="BI347" s="35">
        <v>2.6901866316023031E-2</v>
      </c>
      <c r="BJ347" s="35">
        <v>2.4005527961393838E-2</v>
      </c>
      <c r="BK347" s="35">
        <v>1.7740686850077389E-2</v>
      </c>
      <c r="BL347" s="35">
        <v>3.4312060990477948E-2</v>
      </c>
      <c r="BM347" s="35">
        <v>1.3945043944182322E-2</v>
      </c>
      <c r="BN347" s="35">
        <v>5.7364377428911519E-2</v>
      </c>
      <c r="BO347" s="35">
        <v>4.0461871494531778E-3</v>
      </c>
      <c r="BP347" s="35">
        <v>2.5050548093304916E-3</v>
      </c>
      <c r="BQ347" s="35">
        <v>5.7057209708833417E-3</v>
      </c>
      <c r="BR347" s="35">
        <v>3.4048923255550643E-3</v>
      </c>
      <c r="BS347" s="35">
        <v>5.933092141333151E-3</v>
      </c>
      <c r="BT347" s="35">
        <v>3.1327015304204224E-2</v>
      </c>
      <c r="BU347" s="35">
        <v>3.2119121726872459E-2</v>
      </c>
      <c r="BV347" s="35">
        <v>2.7547697075053498E-2</v>
      </c>
      <c r="BW347" s="35">
        <v>5.7522434637072045E-2</v>
      </c>
      <c r="BX347" s="35">
        <v>1.8166278270303801E-2</v>
      </c>
      <c r="BY347" s="35">
        <v>2.3160612766345335E-2</v>
      </c>
      <c r="BZ347" s="35">
        <v>1.0192175945874331</v>
      </c>
      <c r="CA347" s="35">
        <v>5.4709293634499688E-2</v>
      </c>
      <c r="CB347" s="35">
        <v>1.726902401204998E-2</v>
      </c>
      <c r="CC347" s="35">
        <v>2.7548873325165014E-2</v>
      </c>
      <c r="CD347" s="35">
        <v>9.3386348342099981E-3</v>
      </c>
      <c r="CE347" s="35">
        <v>1.1150836193380153E-2</v>
      </c>
      <c r="CF347" s="35">
        <v>1.8168865330445254E-2</v>
      </c>
      <c r="CG347" s="35">
        <v>3.8625235635980377E-3</v>
      </c>
      <c r="CH347" s="35">
        <v>2.5146408041304006E-3</v>
      </c>
      <c r="CI347" s="35">
        <v>1.0460394088476255E-2</v>
      </c>
      <c r="CJ347" s="35">
        <v>7.4406025017480651E-3</v>
      </c>
      <c r="CK347" s="35">
        <v>1.1711740114985549E-2</v>
      </c>
      <c r="CL347" s="35">
        <v>6.3982886408288303E-3</v>
      </c>
      <c r="CM347" s="35">
        <v>1.8553421488836343E-2</v>
      </c>
      <c r="CN347" s="35">
        <v>1.389098385119872E-2</v>
      </c>
      <c r="CO347" s="35">
        <v>1.3753861325277159E-2</v>
      </c>
      <c r="CP347" s="35">
        <v>6.4443235228551993E-3</v>
      </c>
      <c r="CQ347" s="35">
        <v>1.0516478690487984E-2</v>
      </c>
      <c r="CR347" s="35">
        <v>9.9483546574989611E-3</v>
      </c>
      <c r="CS347" s="35">
        <v>6.7003256467159048E-3</v>
      </c>
      <c r="CT347" s="35">
        <v>1.640654484585188E-2</v>
      </c>
      <c r="CU347" s="35">
        <v>8.8565050156224675E-3</v>
      </c>
      <c r="CV347" s="35">
        <v>5.2740502405478531E-3</v>
      </c>
      <c r="CW347" s="35">
        <v>5.1359806255658726E-3</v>
      </c>
      <c r="CX347" s="35">
        <v>1.2000833601065514E-2</v>
      </c>
      <c r="CY347" s="35">
        <v>8.009046236797537E-3</v>
      </c>
      <c r="CZ347" s="35">
        <v>9.2599697771011315E-3</v>
      </c>
      <c r="DA347" s="35">
        <v>7.0075266201560142E-3</v>
      </c>
      <c r="DB347" s="35">
        <v>3.9399850814991781E-3</v>
      </c>
      <c r="DC347" s="35">
        <v>6.3321965884129807E-3</v>
      </c>
      <c r="DD347" s="35">
        <v>2.0282199955446785E-2</v>
      </c>
      <c r="DE347" s="35">
        <v>1.4122199327311295E-2</v>
      </c>
      <c r="DF347" s="35">
        <v>1.1090236417262429E-2</v>
      </c>
      <c r="DG347" s="35">
        <v>1.0364185227379247E-2</v>
      </c>
      <c r="DH347" s="35">
        <v>2.2040716934513115E-2</v>
      </c>
      <c r="DI347" s="35">
        <v>4.0824843262502923E-3</v>
      </c>
    </row>
    <row r="348" spans="2:113">
      <c r="B348" s="55">
        <v>77</v>
      </c>
      <c r="C348" s="35">
        <v>5.4656063637435314E-5</v>
      </c>
      <c r="D348" s="35">
        <v>1.8570093358806912E-5</v>
      </c>
      <c r="E348" s="35">
        <v>3.8772573379726383E-5</v>
      </c>
      <c r="F348" s="35">
        <v>3.5568954980181999E-5</v>
      </c>
      <c r="G348" s="35">
        <v>3.5634526669471928E-5</v>
      </c>
      <c r="H348" s="35">
        <v>2.8417719094454741E-5</v>
      </c>
      <c r="I348" s="35">
        <v>3.5048215500931004E-5</v>
      </c>
      <c r="J348" s="35">
        <v>3.488041076159806E-5</v>
      </c>
      <c r="K348" s="35">
        <v>7.4317908990547275E-5</v>
      </c>
      <c r="L348" s="35">
        <v>1.4980088567159052E-4</v>
      </c>
      <c r="M348" s="35">
        <v>9.7417990054803405E-5</v>
      </c>
      <c r="N348" s="35">
        <v>2.5447500012568444E-5</v>
      </c>
      <c r="O348" s="35">
        <v>1.6287104412411965E-4</v>
      </c>
      <c r="P348" s="35">
        <v>1.3724536997516471E-4</v>
      </c>
      <c r="Q348" s="35">
        <v>2.6379241730669202E-4</v>
      </c>
      <c r="R348" s="35">
        <v>1.9995355027141641E-4</v>
      </c>
      <c r="S348" s="35">
        <v>2.5316968050546494E-4</v>
      </c>
      <c r="T348" s="35">
        <v>1.4311561183738675E-4</v>
      </c>
      <c r="U348" s="35">
        <v>3.401781760711026E-5</v>
      </c>
      <c r="V348" s="35">
        <v>5.571000299925653E-5</v>
      </c>
      <c r="W348" s="35">
        <v>8.3700500735883992E-5</v>
      </c>
      <c r="X348" s="35">
        <v>4.9765818492374526E-5</v>
      </c>
      <c r="Y348" s="35">
        <v>2.6474996485998779E-5</v>
      </c>
      <c r="Z348" s="35">
        <v>2.8542231351175937E-5</v>
      </c>
      <c r="AA348" s="35">
        <v>5.9408604902825127E-5</v>
      </c>
      <c r="AB348" s="35">
        <v>4.4925284504203109E-5</v>
      </c>
      <c r="AC348" s="35">
        <v>4.6342591269088193E-5</v>
      </c>
      <c r="AD348" s="35">
        <v>5.0214759449560623E-5</v>
      </c>
      <c r="AE348" s="35">
        <v>6.2201535790654597E-5</v>
      </c>
      <c r="AF348" s="35">
        <v>4.4819056476121691E-5</v>
      </c>
      <c r="AG348" s="35">
        <v>6.1830058090495355E-5</v>
      </c>
      <c r="AH348" s="35">
        <v>4.4079886173768836E-5</v>
      </c>
      <c r="AI348" s="35">
        <v>4.722842895253128E-5</v>
      </c>
      <c r="AJ348" s="35">
        <v>2.1433561758920702E-5</v>
      </c>
      <c r="AK348" s="35">
        <v>5.6065971196859228E-5</v>
      </c>
      <c r="AL348" s="35">
        <v>4.2482577003923385E-5</v>
      </c>
      <c r="AM348" s="35">
        <v>8.1881492580858939E-5</v>
      </c>
      <c r="AN348" s="35">
        <v>4.003107251366535E-5</v>
      </c>
      <c r="AO348" s="35">
        <v>7.536626059406931E-5</v>
      </c>
      <c r="AP348" s="35">
        <v>1.4714550418539667E-4</v>
      </c>
      <c r="AQ348" s="35">
        <v>1.0069990319055691E-4</v>
      </c>
      <c r="AR348" s="35">
        <v>1.2826630535010795E-4</v>
      </c>
      <c r="AS348" s="35">
        <v>8.9175955628603565E-5</v>
      </c>
      <c r="AT348" s="35">
        <v>9.6946293209060631E-5</v>
      </c>
      <c r="AU348" s="35">
        <v>1.2045591697148721E-5</v>
      </c>
      <c r="AV348" s="35">
        <v>4.8535793749278939E-5</v>
      </c>
      <c r="AW348" s="35">
        <v>2.309940768475597E-5</v>
      </c>
      <c r="AX348" s="35">
        <v>5.2325799068176967E-5</v>
      </c>
      <c r="AY348" s="35">
        <v>7.5249566611178858E-5</v>
      </c>
      <c r="AZ348" s="35">
        <v>5.9705225568727161E-5</v>
      </c>
      <c r="BA348" s="35">
        <v>4.3689954109956821E-5</v>
      </c>
      <c r="BB348" s="35">
        <v>6.0436320012109926E-5</v>
      </c>
      <c r="BC348" s="35">
        <v>7.6153973592833239E-5</v>
      </c>
      <c r="BD348" s="35">
        <v>1.1389474183041227E-4</v>
      </c>
      <c r="BE348" s="35">
        <v>7.2311727475981343E-5</v>
      </c>
      <c r="BF348" s="35">
        <v>8.738561320969246E-5</v>
      </c>
      <c r="BG348" s="35">
        <v>2.0004199490787928E-4</v>
      </c>
      <c r="BH348" s="35">
        <v>3.0606598197240452E-5</v>
      </c>
      <c r="BI348" s="35">
        <v>1.9658662387607532E-4</v>
      </c>
      <c r="BJ348" s="35">
        <v>7.4120572046030881E-5</v>
      </c>
      <c r="BK348" s="35">
        <v>5.4867416618004494E-5</v>
      </c>
      <c r="BL348" s="35">
        <v>6.0773381413144153E-5</v>
      </c>
      <c r="BM348" s="35">
        <v>2.9516495829538255E-5</v>
      </c>
      <c r="BN348" s="35">
        <v>7.1502825153285673E-5</v>
      </c>
      <c r="BO348" s="35">
        <v>1.8335671972893186E-4</v>
      </c>
      <c r="BP348" s="35">
        <v>1.8064160575396681E-4</v>
      </c>
      <c r="BQ348" s="35">
        <v>2.3263322236523012E-4</v>
      </c>
      <c r="BR348" s="35">
        <v>5.1900719642858875E-5</v>
      </c>
      <c r="BS348" s="35">
        <v>4.6851452165822921E-5</v>
      </c>
      <c r="BT348" s="35">
        <v>5.2016988896541075E-5</v>
      </c>
      <c r="BU348" s="35">
        <v>6.3051507679434628E-5</v>
      </c>
      <c r="BV348" s="35">
        <v>6.4102623778618836E-5</v>
      </c>
      <c r="BW348" s="35">
        <v>5.4148890739044573E-5</v>
      </c>
      <c r="BX348" s="35">
        <v>8.2607591947737521E-5</v>
      </c>
      <c r="BY348" s="35">
        <v>1.005956099618115E-4</v>
      </c>
      <c r="BZ348" s="35">
        <v>6.5864874030604814E-5</v>
      </c>
      <c r="CA348" s="35">
        <v>1.0003109694537935</v>
      </c>
      <c r="CB348" s="35">
        <v>7.0032287274462041E-5</v>
      </c>
      <c r="CC348" s="35">
        <v>4.8603682922587616E-5</v>
      </c>
      <c r="CD348" s="35">
        <v>3.3604318938625407E-5</v>
      </c>
      <c r="CE348" s="35">
        <v>2.449523668914888E-5</v>
      </c>
      <c r="CF348" s="35">
        <v>4.5478074604047868E-5</v>
      </c>
      <c r="CG348" s="35">
        <v>6.076427467158317E-5</v>
      </c>
      <c r="CH348" s="35">
        <v>1.0805161003553658E-5</v>
      </c>
      <c r="CI348" s="35">
        <v>4.1818141154391512E-5</v>
      </c>
      <c r="CJ348" s="35">
        <v>3.0402342676994339E-5</v>
      </c>
      <c r="CK348" s="35">
        <v>7.6144393449315698E-5</v>
      </c>
      <c r="CL348" s="35">
        <v>5.1014866174402063E-5</v>
      </c>
      <c r="CM348" s="35">
        <v>1.214897331453007E-4</v>
      </c>
      <c r="CN348" s="35">
        <v>2.5042461228350185E-4</v>
      </c>
      <c r="CO348" s="35">
        <v>2.4995565214323964E-4</v>
      </c>
      <c r="CP348" s="35">
        <v>4.0217306264336833E-5</v>
      </c>
      <c r="CQ348" s="35">
        <v>3.0792847283450803E-5</v>
      </c>
      <c r="CR348" s="35">
        <v>7.0960137763978134E-5</v>
      </c>
      <c r="CS348" s="35">
        <v>4.9533826992979734E-5</v>
      </c>
      <c r="CT348" s="35">
        <v>2.5130581862214778E-4</v>
      </c>
      <c r="CU348" s="35">
        <v>6.5057344042747969E-5</v>
      </c>
      <c r="CV348" s="35">
        <v>2.0974201577744767E-5</v>
      </c>
      <c r="CW348" s="35">
        <v>3.3507566572206309E-5</v>
      </c>
      <c r="CX348" s="35">
        <v>3.6886300196879818E-5</v>
      </c>
      <c r="CY348" s="35">
        <v>5.7153816049211122E-5</v>
      </c>
      <c r="CZ348" s="35">
        <v>9.400896296197602E-6</v>
      </c>
      <c r="DA348" s="35">
        <v>3.7018640202841868E-5</v>
      </c>
      <c r="DB348" s="35">
        <v>1.7367594534780739E-5</v>
      </c>
      <c r="DC348" s="35">
        <v>4.4588225322487584E-5</v>
      </c>
      <c r="DD348" s="35">
        <v>4.4471694921135896E-5</v>
      </c>
      <c r="DE348" s="35">
        <v>7.9228548152316826E-5</v>
      </c>
      <c r="DF348" s="35">
        <v>2.3947311823009047E-5</v>
      </c>
      <c r="DG348" s="35">
        <v>1.4616106933028586E-4</v>
      </c>
      <c r="DH348" s="35">
        <v>7.9306941500500354E-5</v>
      </c>
      <c r="DI348" s="35">
        <v>1.6652344943571332E-5</v>
      </c>
    </row>
    <row r="349" spans="2:113">
      <c r="B349" s="55">
        <v>78</v>
      </c>
      <c r="C349" s="35">
        <v>1.7596785902381691E-3</v>
      </c>
      <c r="D349" s="35">
        <v>1.0974047668696433E-3</v>
      </c>
      <c r="E349" s="35">
        <v>3.03853467355116E-3</v>
      </c>
      <c r="F349" s="35">
        <v>3.6899727924352686E-3</v>
      </c>
      <c r="G349" s="35">
        <v>1.6636684137005767E-3</v>
      </c>
      <c r="H349" s="35">
        <v>1.4342026285028891E-3</v>
      </c>
      <c r="I349" s="35">
        <v>1.7001248497879667E-3</v>
      </c>
      <c r="J349" s="35">
        <v>1.7332426720980574E-3</v>
      </c>
      <c r="K349" s="35">
        <v>7.4582352354910506E-4</v>
      </c>
      <c r="L349" s="35">
        <v>1.3692022572871544E-3</v>
      </c>
      <c r="M349" s="35">
        <v>2.2263307490236073E-3</v>
      </c>
      <c r="N349" s="35">
        <v>7.2507383033466205E-4</v>
      </c>
      <c r="O349" s="35">
        <v>4.2445044535934359E-3</v>
      </c>
      <c r="P349" s="35">
        <v>5.4504596645677051E-3</v>
      </c>
      <c r="Q349" s="35">
        <v>1.2455495989238874E-3</v>
      </c>
      <c r="R349" s="35">
        <v>9.6783786426919986E-4</v>
      </c>
      <c r="S349" s="35">
        <v>3.1149702909270566E-3</v>
      </c>
      <c r="T349" s="35">
        <v>1.9102406158816414E-3</v>
      </c>
      <c r="U349" s="35">
        <v>1.8002655425125647E-3</v>
      </c>
      <c r="V349" s="35">
        <v>1.2350762095226242E-3</v>
      </c>
      <c r="W349" s="35">
        <v>1.9330592289749603E-3</v>
      </c>
      <c r="X349" s="35">
        <v>3.0912316027188894E-3</v>
      </c>
      <c r="Y349" s="35">
        <v>2.3077607511510041E-3</v>
      </c>
      <c r="Z349" s="35">
        <v>2.1156884792956627E-3</v>
      </c>
      <c r="AA349" s="35">
        <v>2.4306234301678278E-3</v>
      </c>
      <c r="AB349" s="35">
        <v>1.9296494718293977E-3</v>
      </c>
      <c r="AC349" s="35">
        <v>2.2278872244953572E-3</v>
      </c>
      <c r="AD349" s="35">
        <v>1.8368117049578584E-3</v>
      </c>
      <c r="AE349" s="35">
        <v>2.9483522261595056E-3</v>
      </c>
      <c r="AF349" s="35">
        <v>5.1240830561795356E-3</v>
      </c>
      <c r="AG349" s="35">
        <v>3.9316278072916962E-3</v>
      </c>
      <c r="AH349" s="35">
        <v>3.6488540885877443E-3</v>
      </c>
      <c r="AI349" s="35">
        <v>3.1526768045859765E-3</v>
      </c>
      <c r="AJ349" s="35">
        <v>1.8736922673712035E-3</v>
      </c>
      <c r="AK349" s="35">
        <v>2.7623029394700212E-3</v>
      </c>
      <c r="AL349" s="35">
        <v>4.5046323993028657E-3</v>
      </c>
      <c r="AM349" s="35">
        <v>2.4710351473010515E-3</v>
      </c>
      <c r="AN349" s="35">
        <v>3.8073181611086122E-3</v>
      </c>
      <c r="AO349" s="35">
        <v>2.4352978228248407E-3</v>
      </c>
      <c r="AP349" s="35">
        <v>3.2754647625347793E-3</v>
      </c>
      <c r="AQ349" s="35">
        <v>2.0188817826317772E-3</v>
      </c>
      <c r="AR349" s="35">
        <v>2.1974830178368172E-3</v>
      </c>
      <c r="AS349" s="35">
        <v>3.1347180547981177E-3</v>
      </c>
      <c r="AT349" s="35">
        <v>4.7024769763526191E-3</v>
      </c>
      <c r="AU349" s="35">
        <v>5.7231386537289256E-4</v>
      </c>
      <c r="AV349" s="35">
        <v>1.8558333845444515E-3</v>
      </c>
      <c r="AW349" s="35">
        <v>2.7364939086715126E-3</v>
      </c>
      <c r="AX349" s="35">
        <v>4.0647780016318342E-3</v>
      </c>
      <c r="AY349" s="35">
        <v>6.0589843670247187E-3</v>
      </c>
      <c r="AZ349" s="35">
        <v>3.5346245562717349E-3</v>
      </c>
      <c r="BA349" s="35">
        <v>2.1256718112194718E-3</v>
      </c>
      <c r="BB349" s="35">
        <v>2.6528974354091297E-3</v>
      </c>
      <c r="BC349" s="35">
        <v>1.9977694882306499E-3</v>
      </c>
      <c r="BD349" s="35">
        <v>2.4389444147691849E-3</v>
      </c>
      <c r="BE349" s="35">
        <v>3.5583505810615704E-3</v>
      </c>
      <c r="BF349" s="35">
        <v>1.8038320844379649E-3</v>
      </c>
      <c r="BG349" s="35">
        <v>2.5132648090157085E-3</v>
      </c>
      <c r="BH349" s="35">
        <v>2.0130346777358539E-3</v>
      </c>
      <c r="BI349" s="35">
        <v>2.9682324781259727E-3</v>
      </c>
      <c r="BJ349" s="35">
        <v>3.3173091807390657E-3</v>
      </c>
      <c r="BK349" s="35">
        <v>2.1135216605957371E-3</v>
      </c>
      <c r="BL349" s="35">
        <v>3.2564407144785239E-3</v>
      </c>
      <c r="BM349" s="35">
        <v>3.4744203732830449E-3</v>
      </c>
      <c r="BN349" s="35">
        <v>5.198171332516573E-3</v>
      </c>
      <c r="BO349" s="35">
        <v>8.8884618210034142E-4</v>
      </c>
      <c r="BP349" s="35">
        <v>9.3932272949615156E-4</v>
      </c>
      <c r="BQ349" s="35">
        <v>1.0330983099692017E-3</v>
      </c>
      <c r="BR349" s="35">
        <v>3.8047385739770393E-4</v>
      </c>
      <c r="BS349" s="35">
        <v>1.0328807634384224E-3</v>
      </c>
      <c r="BT349" s="35">
        <v>1.6128351979007814E-3</v>
      </c>
      <c r="BU349" s="35">
        <v>1.2558684973110173E-3</v>
      </c>
      <c r="BV349" s="35">
        <v>1.9019111581285793E-3</v>
      </c>
      <c r="BW349" s="35">
        <v>1.4681156806083718E-3</v>
      </c>
      <c r="BX349" s="35">
        <v>3.7139874091631684E-3</v>
      </c>
      <c r="BY349" s="35">
        <v>4.7676049648996167E-3</v>
      </c>
      <c r="BZ349" s="35">
        <v>4.2556740813483882E-3</v>
      </c>
      <c r="CA349" s="35">
        <v>3.1389734204289922E-3</v>
      </c>
      <c r="CB349" s="35">
        <v>1.0026815281775434</v>
      </c>
      <c r="CC349" s="35">
        <v>2.4032837165319028E-3</v>
      </c>
      <c r="CD349" s="35">
        <v>1.3633008303822196E-3</v>
      </c>
      <c r="CE349" s="35">
        <v>1.6670241057773411E-3</v>
      </c>
      <c r="CF349" s="35">
        <v>8.6152833040062608E-3</v>
      </c>
      <c r="CG349" s="35">
        <v>8.5208751634953449E-4</v>
      </c>
      <c r="CH349" s="35">
        <v>8.3304702316411901E-4</v>
      </c>
      <c r="CI349" s="35">
        <v>2.1754909153858643E-3</v>
      </c>
      <c r="CJ349" s="35">
        <v>2.1780871287584063E-3</v>
      </c>
      <c r="CK349" s="35">
        <v>2.616773682711856E-3</v>
      </c>
      <c r="CL349" s="35">
        <v>1.7310117406344246E-3</v>
      </c>
      <c r="CM349" s="35">
        <v>1.7564119357646043E-3</v>
      </c>
      <c r="CN349" s="35">
        <v>1.5092511749498448E-3</v>
      </c>
      <c r="CO349" s="35">
        <v>3.4285595565293056E-3</v>
      </c>
      <c r="CP349" s="35">
        <v>2.0097569205387842E-3</v>
      </c>
      <c r="CQ349" s="35">
        <v>3.8906596337300674E-3</v>
      </c>
      <c r="CR349" s="35">
        <v>3.0830898315983434E-3</v>
      </c>
      <c r="CS349" s="35">
        <v>1.5171153655023819E-3</v>
      </c>
      <c r="CT349" s="35">
        <v>3.0887831264867806E-3</v>
      </c>
      <c r="CU349" s="35">
        <v>4.9014640087360036E-3</v>
      </c>
      <c r="CV349" s="35">
        <v>5.1089247626577997E-3</v>
      </c>
      <c r="CW349" s="35">
        <v>4.0480495704748928E-3</v>
      </c>
      <c r="CX349" s="35">
        <v>3.5076350804389158E-3</v>
      </c>
      <c r="CY349" s="35">
        <v>2.6366330109112461E-3</v>
      </c>
      <c r="CZ349" s="35">
        <v>2.6127046441891676E-4</v>
      </c>
      <c r="DA349" s="35">
        <v>3.764541917858973E-3</v>
      </c>
      <c r="DB349" s="35">
        <v>2.176993955179026E-3</v>
      </c>
      <c r="DC349" s="35">
        <v>4.5200565879506644E-3</v>
      </c>
      <c r="DD349" s="35">
        <v>2.7149275475815285E-3</v>
      </c>
      <c r="DE349" s="35">
        <v>1.5257696458079498E-3</v>
      </c>
      <c r="DF349" s="35">
        <v>1.6725259426027136E-2</v>
      </c>
      <c r="DG349" s="35">
        <v>1.6141457755597091E-3</v>
      </c>
      <c r="DH349" s="35">
        <v>1.6804637087594391E-2</v>
      </c>
      <c r="DI349" s="35">
        <v>8.5544835015362579E-4</v>
      </c>
    </row>
    <row r="350" spans="2:113">
      <c r="B350" s="55">
        <v>79</v>
      </c>
      <c r="C350" s="35">
        <v>2.0437100588356133E-3</v>
      </c>
      <c r="D350" s="35">
        <v>1.4063494179087071E-3</v>
      </c>
      <c r="E350" s="35">
        <v>4.1935127669512733E-3</v>
      </c>
      <c r="F350" s="35">
        <v>5.2016141341447962E-3</v>
      </c>
      <c r="G350" s="35">
        <v>1.7034006104370766E-3</v>
      </c>
      <c r="H350" s="35">
        <v>1.3088707397625051E-3</v>
      </c>
      <c r="I350" s="35">
        <v>1.4959043981987439E-3</v>
      </c>
      <c r="J350" s="35">
        <v>1.8512789888069936E-3</v>
      </c>
      <c r="K350" s="35">
        <v>8.0990303847665302E-4</v>
      </c>
      <c r="L350" s="35">
        <v>1.3059471253773801E-3</v>
      </c>
      <c r="M350" s="35">
        <v>1.8384546286153453E-3</v>
      </c>
      <c r="N350" s="35">
        <v>6.2826493441300055E-4</v>
      </c>
      <c r="O350" s="35">
        <v>9.7869110048019715E-4</v>
      </c>
      <c r="P350" s="35">
        <v>1.8974976719470936E-3</v>
      </c>
      <c r="Q350" s="35">
        <v>2.1148236041040034E-3</v>
      </c>
      <c r="R350" s="35">
        <v>1.0804757421784177E-3</v>
      </c>
      <c r="S350" s="35">
        <v>2.1230148474742092E-3</v>
      </c>
      <c r="T350" s="35">
        <v>2.5084429765874351E-3</v>
      </c>
      <c r="U350" s="35">
        <v>1.5447259551585766E-3</v>
      </c>
      <c r="V350" s="35">
        <v>1.0191271959535872E-3</v>
      </c>
      <c r="W350" s="35">
        <v>1.5460369942713746E-3</v>
      </c>
      <c r="X350" s="35">
        <v>2.5959250204275319E-3</v>
      </c>
      <c r="Y350" s="35">
        <v>1.9318579962236584E-3</v>
      </c>
      <c r="Z350" s="35">
        <v>1.4808206316043477E-3</v>
      </c>
      <c r="AA350" s="35">
        <v>1.7170536707295713E-3</v>
      </c>
      <c r="AB350" s="35">
        <v>1.2624871406059098E-3</v>
      </c>
      <c r="AC350" s="35">
        <v>1.1920939490123708E-3</v>
      </c>
      <c r="AD350" s="35">
        <v>1.1254752327261941E-3</v>
      </c>
      <c r="AE350" s="35">
        <v>1.718037700930392E-3</v>
      </c>
      <c r="AF350" s="35">
        <v>3.0154867151620307E-3</v>
      </c>
      <c r="AG350" s="35">
        <v>1.9546165878408525E-3</v>
      </c>
      <c r="AH350" s="35">
        <v>2.7398045147400498E-3</v>
      </c>
      <c r="AI350" s="35">
        <v>2.8035967078209084E-3</v>
      </c>
      <c r="AJ350" s="35">
        <v>1.2582279720426235E-3</v>
      </c>
      <c r="AK350" s="35">
        <v>1.3273371463903567E-3</v>
      </c>
      <c r="AL350" s="35">
        <v>1.8112522436051408E-3</v>
      </c>
      <c r="AM350" s="35">
        <v>1.4993114601249511E-3</v>
      </c>
      <c r="AN350" s="35">
        <v>1.8697011447739739E-3</v>
      </c>
      <c r="AO350" s="35">
        <v>2.5103971143926951E-3</v>
      </c>
      <c r="AP350" s="35">
        <v>2.865419136930134E-3</v>
      </c>
      <c r="AQ350" s="35">
        <v>2.0319637753104585E-3</v>
      </c>
      <c r="AR350" s="35">
        <v>2.4702132168124558E-3</v>
      </c>
      <c r="AS350" s="35">
        <v>2.1354612095508536E-3</v>
      </c>
      <c r="AT350" s="35">
        <v>1.8169811460205351E-3</v>
      </c>
      <c r="AU350" s="35">
        <v>3.6417162179284203E-4</v>
      </c>
      <c r="AV350" s="35">
        <v>1.357725305751611E-3</v>
      </c>
      <c r="AW350" s="35">
        <v>1.4682501403978259E-3</v>
      </c>
      <c r="AX350" s="35">
        <v>1.6867775935398514E-3</v>
      </c>
      <c r="AY350" s="35">
        <v>2.0819232023450416E-3</v>
      </c>
      <c r="AZ350" s="35">
        <v>1.5272353320902616E-3</v>
      </c>
      <c r="BA350" s="35">
        <v>8.4640544580355883E-4</v>
      </c>
      <c r="BB350" s="35">
        <v>1.1154264288801279E-3</v>
      </c>
      <c r="BC350" s="35">
        <v>1.2239963854051373E-3</v>
      </c>
      <c r="BD350" s="35">
        <v>3.1556241011047323E-3</v>
      </c>
      <c r="BE350" s="35">
        <v>3.0703399921378841E-3</v>
      </c>
      <c r="BF350" s="35">
        <v>1.2277643744690204E-3</v>
      </c>
      <c r="BG350" s="35">
        <v>2.0975985656249128E-3</v>
      </c>
      <c r="BH350" s="35">
        <v>1.1195362154132011E-3</v>
      </c>
      <c r="BI350" s="35">
        <v>1.2544043903125837E-3</v>
      </c>
      <c r="BJ350" s="35">
        <v>1.3313762969892715E-3</v>
      </c>
      <c r="BK350" s="35">
        <v>9.68332492472365E-4</v>
      </c>
      <c r="BL350" s="35">
        <v>2.0878259729909792E-3</v>
      </c>
      <c r="BM350" s="35">
        <v>1.3527401207407185E-3</v>
      </c>
      <c r="BN350" s="35">
        <v>3.7669049675650257E-3</v>
      </c>
      <c r="BO350" s="35">
        <v>8.1626041485599349E-4</v>
      </c>
      <c r="BP350" s="35">
        <v>1.9351747858462043E-4</v>
      </c>
      <c r="BQ350" s="35">
        <v>8.0233911020015413E-4</v>
      </c>
      <c r="BR350" s="35">
        <v>3.6832419144751095E-4</v>
      </c>
      <c r="BS350" s="35">
        <v>8.3312976779606278E-4</v>
      </c>
      <c r="BT350" s="35">
        <v>1.3361086339366251E-3</v>
      </c>
      <c r="BU350" s="35">
        <v>1.1148331702854884E-3</v>
      </c>
      <c r="BV350" s="35">
        <v>3.6933923900300536E-3</v>
      </c>
      <c r="BW350" s="35">
        <v>1.3028748518326709E-3</v>
      </c>
      <c r="BX350" s="35">
        <v>2.2294792182388683E-3</v>
      </c>
      <c r="BY350" s="35">
        <v>3.765839317663939E-3</v>
      </c>
      <c r="BZ350" s="35">
        <v>3.437332839929154E-3</v>
      </c>
      <c r="CA350" s="35">
        <v>2.085103884427942E-3</v>
      </c>
      <c r="CB350" s="35">
        <v>8.7797683090054611E-4</v>
      </c>
      <c r="CC350" s="35">
        <v>1.0011540844701019</v>
      </c>
      <c r="CD350" s="35">
        <v>1.0458496467517346E-3</v>
      </c>
      <c r="CE350" s="35">
        <v>2.0888994235187357E-3</v>
      </c>
      <c r="CF350" s="35">
        <v>1.6928535665063922E-2</v>
      </c>
      <c r="CG350" s="35">
        <v>3.3685076353122536E-4</v>
      </c>
      <c r="CH350" s="35">
        <v>3.3569870508737328E-3</v>
      </c>
      <c r="CI350" s="35">
        <v>1.4730687329634062E-2</v>
      </c>
      <c r="CJ350" s="35">
        <v>5.2200557394248748E-4</v>
      </c>
      <c r="CK350" s="35">
        <v>1.615986745721487E-3</v>
      </c>
      <c r="CL350" s="35">
        <v>3.3881095071229199E-3</v>
      </c>
      <c r="CM350" s="35">
        <v>1.4234077732472301E-3</v>
      </c>
      <c r="CN350" s="35">
        <v>8.6030446554281501E-4</v>
      </c>
      <c r="CO350" s="35">
        <v>7.3981360756926755E-4</v>
      </c>
      <c r="CP350" s="35">
        <v>2.1586713370504943E-3</v>
      </c>
      <c r="CQ350" s="35">
        <v>2.8792012622065352E-3</v>
      </c>
      <c r="CR350" s="35">
        <v>4.1691429925271757E-3</v>
      </c>
      <c r="CS350" s="35">
        <v>6.2629510012352267E-4</v>
      </c>
      <c r="CT350" s="35">
        <v>1.5828118904028321E-3</v>
      </c>
      <c r="CU350" s="35">
        <v>1.3578383319621252E-3</v>
      </c>
      <c r="CV350" s="35">
        <v>1.3442429488194948E-3</v>
      </c>
      <c r="CW350" s="35">
        <v>2.0280005792147403E-3</v>
      </c>
      <c r="CX350" s="35">
        <v>6.8561482454532977E-4</v>
      </c>
      <c r="CY350" s="35">
        <v>7.8776358195676069E-4</v>
      </c>
      <c r="CZ350" s="35">
        <v>2.3525124841191502E-4</v>
      </c>
      <c r="DA350" s="35">
        <v>3.4817388255516534E-3</v>
      </c>
      <c r="DB350" s="35">
        <v>1.4040070378020094E-2</v>
      </c>
      <c r="DC350" s="35">
        <v>6.9362354376682278E-3</v>
      </c>
      <c r="DD350" s="35">
        <v>2.2360300167746762E-3</v>
      </c>
      <c r="DE350" s="35">
        <v>3.7221791014917676E-3</v>
      </c>
      <c r="DF350" s="35">
        <v>1.290793039127962E-2</v>
      </c>
      <c r="DG350" s="35">
        <v>2.2829568058397288E-3</v>
      </c>
      <c r="DH350" s="35">
        <v>5.4649487561692295E-3</v>
      </c>
      <c r="DI350" s="35">
        <v>3.1184353522232741E-4</v>
      </c>
    </row>
    <row r="351" spans="2:113">
      <c r="B351" s="56">
        <v>80</v>
      </c>
      <c r="C351" s="36">
        <v>1.3953667061639943E-4</v>
      </c>
      <c r="D351" s="36">
        <v>5.8112441245517136E-5</v>
      </c>
      <c r="E351" s="36">
        <v>9.0513798746892974E-5</v>
      </c>
      <c r="F351" s="36">
        <v>9.9166472108459943E-5</v>
      </c>
      <c r="G351" s="36">
        <v>1.7079229834738097E-4</v>
      </c>
      <c r="H351" s="36">
        <v>7.6923114173753739E-4</v>
      </c>
      <c r="I351" s="36">
        <v>1.1618963473877357E-3</v>
      </c>
      <c r="J351" s="36">
        <v>2.3161388707468593E-4</v>
      </c>
      <c r="K351" s="36">
        <v>7.8809019465186364E-5</v>
      </c>
      <c r="L351" s="36">
        <v>5.8170625305404929E-5</v>
      </c>
      <c r="M351" s="36">
        <v>1.3139201879195127E-3</v>
      </c>
      <c r="N351" s="36">
        <v>1.4913558884523988E-4</v>
      </c>
      <c r="O351" s="36">
        <v>1.3081583706463549E-4</v>
      </c>
      <c r="P351" s="36">
        <v>1.2323744224660864E-4</v>
      </c>
      <c r="Q351" s="36">
        <v>1.7291795448728328E-3</v>
      </c>
      <c r="R351" s="36">
        <v>1.4513604998086896E-2</v>
      </c>
      <c r="S351" s="36">
        <v>1.5140283805014078E-4</v>
      </c>
      <c r="T351" s="36">
        <v>3.392203554252829E-4</v>
      </c>
      <c r="U351" s="36">
        <v>5.7279579322073852E-4</v>
      </c>
      <c r="V351" s="36">
        <v>3.5708493271905582E-4</v>
      </c>
      <c r="W351" s="36">
        <v>9.0380599634610754E-4</v>
      </c>
      <c r="X351" s="36">
        <v>4.9186566375678583E-4</v>
      </c>
      <c r="Y351" s="36">
        <v>1.962040875392008E-4</v>
      </c>
      <c r="Z351" s="36">
        <v>1.6900514663270697E-4</v>
      </c>
      <c r="AA351" s="36">
        <v>2.1353535215097632E-4</v>
      </c>
      <c r="AB351" s="36">
        <v>2.3123188796196569E-3</v>
      </c>
      <c r="AC351" s="36">
        <v>1.5151511854519557E-4</v>
      </c>
      <c r="AD351" s="36">
        <v>1.2632392400779542E-4</v>
      </c>
      <c r="AE351" s="36">
        <v>1.9879994794309226E-4</v>
      </c>
      <c r="AF351" s="36">
        <v>2.6950799530171436E-4</v>
      </c>
      <c r="AG351" s="36">
        <v>3.2008779739237981E-4</v>
      </c>
      <c r="AH351" s="36">
        <v>1.5202796662653776E-4</v>
      </c>
      <c r="AI351" s="36">
        <v>1.7754096695205395E-4</v>
      </c>
      <c r="AJ351" s="36">
        <v>1.7622672026545595E-4</v>
      </c>
      <c r="AK351" s="36">
        <v>1.2896397370052927E-3</v>
      </c>
      <c r="AL351" s="36">
        <v>3.2294952693188089E-4</v>
      </c>
      <c r="AM351" s="36">
        <v>4.2107969616319733E-4</v>
      </c>
      <c r="AN351" s="36">
        <v>2.8016125548973339E-4</v>
      </c>
      <c r="AO351" s="36">
        <v>1.5302691967277371E-3</v>
      </c>
      <c r="AP351" s="36">
        <v>1.8160509135092709E-3</v>
      </c>
      <c r="AQ351" s="36">
        <v>7.2959006856368478E-3</v>
      </c>
      <c r="AR351" s="36">
        <v>7.1612491098635531E-4</v>
      </c>
      <c r="AS351" s="36">
        <v>4.1452395617270387E-4</v>
      </c>
      <c r="AT351" s="36">
        <v>6.6232865273648542E-4</v>
      </c>
      <c r="AU351" s="36">
        <v>4.9374467761716004E-5</v>
      </c>
      <c r="AV351" s="36">
        <v>3.3412305334685246E-4</v>
      </c>
      <c r="AW351" s="36">
        <v>1.5006629390992219E-4</v>
      </c>
      <c r="AX351" s="36">
        <v>2.2153362855200064E-4</v>
      </c>
      <c r="AY351" s="36">
        <v>6.3802262726259519E-4</v>
      </c>
      <c r="AZ351" s="36">
        <v>2.7958932753185115E-4</v>
      </c>
      <c r="BA351" s="36">
        <v>1.0436600558407014E-4</v>
      </c>
      <c r="BB351" s="36">
        <v>1.7939518087789464E-4</v>
      </c>
      <c r="BC351" s="36">
        <v>2.645292456473698E-4</v>
      </c>
      <c r="BD351" s="36">
        <v>3.7486443432785694E-3</v>
      </c>
      <c r="BE351" s="36">
        <v>6.8506265295545923E-3</v>
      </c>
      <c r="BF351" s="36">
        <v>1.2739694815535327E-3</v>
      </c>
      <c r="BG351" s="36">
        <v>1.0576870631879899E-3</v>
      </c>
      <c r="BH351" s="36">
        <v>2.3921546514604891E-4</v>
      </c>
      <c r="BI351" s="36">
        <v>2.7299226524909765E-4</v>
      </c>
      <c r="BJ351" s="36">
        <v>2.5607511124582123E-4</v>
      </c>
      <c r="BK351" s="36">
        <v>1.6810982110987072E-4</v>
      </c>
      <c r="BL351" s="36">
        <v>5.3807189365505923E-4</v>
      </c>
      <c r="BM351" s="36">
        <v>2.2185685458969137E-4</v>
      </c>
      <c r="BN351" s="36">
        <v>3.5510349754291605E-4</v>
      </c>
      <c r="BO351" s="36">
        <v>2.2974699195912163E-4</v>
      </c>
      <c r="BP351" s="36">
        <v>3.0909611631009645E-5</v>
      </c>
      <c r="BQ351" s="36">
        <v>4.8266745261537649E-4</v>
      </c>
      <c r="BR351" s="36">
        <v>3.249114410431483E-5</v>
      </c>
      <c r="BS351" s="36">
        <v>1.0302836963000476E-4</v>
      </c>
      <c r="BT351" s="36">
        <v>6.0814608991411386E-4</v>
      </c>
      <c r="BU351" s="36">
        <v>5.1222841550877083E-4</v>
      </c>
      <c r="BV351" s="36">
        <v>4.6894097304209524E-4</v>
      </c>
      <c r="BW351" s="36">
        <v>7.4331388415661891E-4</v>
      </c>
      <c r="BX351" s="36">
        <v>2.4584869919902703E-4</v>
      </c>
      <c r="BY351" s="36">
        <v>4.5823504212870128E-4</v>
      </c>
      <c r="BZ351" s="36">
        <v>2.5129835944135548E-4</v>
      </c>
      <c r="CA351" s="36">
        <v>2.1070989656459286E-4</v>
      </c>
      <c r="CB351" s="36">
        <v>1.3166732659273777E-4</v>
      </c>
      <c r="CC351" s="36">
        <v>1.4568186870875331E-4</v>
      </c>
      <c r="CD351" s="36">
        <v>1.0015506508955412</v>
      </c>
      <c r="CE351" s="36">
        <v>2.7787070580324305E-4</v>
      </c>
      <c r="CF351" s="36">
        <v>2.5009703160613596E-4</v>
      </c>
      <c r="CG351" s="36">
        <v>3.0750126074737789E-5</v>
      </c>
      <c r="CH351" s="36">
        <v>6.2597070059367053E-4</v>
      </c>
      <c r="CI351" s="36">
        <v>4.7063491495503198E-4</v>
      </c>
      <c r="CJ351" s="36">
        <v>2.7794676595077069E-4</v>
      </c>
      <c r="CK351" s="36">
        <v>6.3833319085479555E-4</v>
      </c>
      <c r="CL351" s="36">
        <v>1.4327530341567331E-4</v>
      </c>
      <c r="CM351" s="36">
        <v>9.4036057826574589E-5</v>
      </c>
      <c r="CN351" s="36">
        <v>1.5123380356484595E-4</v>
      </c>
      <c r="CO351" s="36">
        <v>8.4078243823463119E-5</v>
      </c>
      <c r="CP351" s="36">
        <v>6.7510792159809343E-5</v>
      </c>
      <c r="CQ351" s="36">
        <v>6.3481114115740997E-5</v>
      </c>
      <c r="CR351" s="36">
        <v>9.5766372483538863E-5</v>
      </c>
      <c r="CS351" s="36">
        <v>6.4156785879758324E-5</v>
      </c>
      <c r="CT351" s="36">
        <v>9.920134388743593E-5</v>
      </c>
      <c r="CU351" s="36">
        <v>1.4380717305721336E-4</v>
      </c>
      <c r="CV351" s="36">
        <v>7.0537384551294974E-5</v>
      </c>
      <c r="CW351" s="36">
        <v>1.063677968030295E-4</v>
      </c>
      <c r="CX351" s="36">
        <v>9.5525329942375468E-5</v>
      </c>
      <c r="CY351" s="36">
        <v>1.0915598086429084E-4</v>
      </c>
      <c r="CZ351" s="36">
        <v>1.9911771342886547E-4</v>
      </c>
      <c r="DA351" s="36">
        <v>9.1583836633242564E-5</v>
      </c>
      <c r="DB351" s="36">
        <v>4.5513868573181568E-5</v>
      </c>
      <c r="DC351" s="36">
        <v>6.4055164151312168E-5</v>
      </c>
      <c r="DD351" s="36">
        <v>7.5270167035394931E-5</v>
      </c>
      <c r="DE351" s="36">
        <v>8.4256077643165959E-5</v>
      </c>
      <c r="DF351" s="36">
        <v>1.3796258701277253E-4</v>
      </c>
      <c r="DG351" s="36">
        <v>8.2213372153380589E-5</v>
      </c>
      <c r="DH351" s="36">
        <v>1.1309035226765113E-4</v>
      </c>
      <c r="DI351" s="36">
        <v>3.0299990965054992E-5</v>
      </c>
    </row>
    <row r="352" spans="2:113">
      <c r="B352" s="55">
        <v>81</v>
      </c>
      <c r="C352" s="35">
        <v>3.0919285819446083E-3</v>
      </c>
      <c r="D352" s="35">
        <v>2.420389579435149E-3</v>
      </c>
      <c r="E352" s="35">
        <v>7.3442605403126002E-3</v>
      </c>
      <c r="F352" s="35">
        <v>9.9484132512545325E-3</v>
      </c>
      <c r="G352" s="35">
        <v>2.3779568533345533E-3</v>
      </c>
      <c r="H352" s="35">
        <v>2.2907874540058085E-3</v>
      </c>
      <c r="I352" s="35">
        <v>2.9748583603569929E-3</v>
      </c>
      <c r="J352" s="35">
        <v>2.6619180363292726E-3</v>
      </c>
      <c r="K352" s="35">
        <v>1.0191434482378703E-3</v>
      </c>
      <c r="L352" s="35">
        <v>5.4487292367258011E-4</v>
      </c>
      <c r="M352" s="35">
        <v>3.0638143601420436E-3</v>
      </c>
      <c r="N352" s="35">
        <v>1.2139327839268195E-3</v>
      </c>
      <c r="O352" s="35">
        <v>1.1288266938757049E-2</v>
      </c>
      <c r="P352" s="35">
        <v>6.4467173251074386E-3</v>
      </c>
      <c r="Q352" s="35">
        <v>2.2489047252404332E-3</v>
      </c>
      <c r="R352" s="35">
        <v>1.3402257600294305E-2</v>
      </c>
      <c r="S352" s="35">
        <v>1.2915631414791868E-3</v>
      </c>
      <c r="T352" s="35">
        <v>1.7230429816754694E-3</v>
      </c>
      <c r="U352" s="35">
        <v>2.4517841747577081E-3</v>
      </c>
      <c r="V352" s="35">
        <v>2.1058169760878403E-3</v>
      </c>
      <c r="W352" s="35">
        <v>2.4799048016456303E-3</v>
      </c>
      <c r="X352" s="35">
        <v>4.1821263071188941E-3</v>
      </c>
      <c r="Y352" s="35">
        <v>3.0818205747774607E-3</v>
      </c>
      <c r="Z352" s="35">
        <v>1.8273854576674228E-3</v>
      </c>
      <c r="AA352" s="35">
        <v>2.1580167895268393E-3</v>
      </c>
      <c r="AB352" s="35">
        <v>3.4013617316414461E-3</v>
      </c>
      <c r="AC352" s="35">
        <v>1.3989287470026355E-3</v>
      </c>
      <c r="AD352" s="35">
        <v>1.4422676579518589E-3</v>
      </c>
      <c r="AE352" s="35">
        <v>1.8971223938676642E-3</v>
      </c>
      <c r="AF352" s="35">
        <v>3.8374231361332522E-3</v>
      </c>
      <c r="AG352" s="35">
        <v>3.791581476292159E-3</v>
      </c>
      <c r="AH352" s="35">
        <v>2.9706327156230582E-3</v>
      </c>
      <c r="AI352" s="35">
        <v>2.0102288197151649E-3</v>
      </c>
      <c r="AJ352" s="35">
        <v>1.6684541324970242E-3</v>
      </c>
      <c r="AK352" s="35">
        <v>2.759971280658584E-3</v>
      </c>
      <c r="AL352" s="35">
        <v>2.5618846074652178E-3</v>
      </c>
      <c r="AM352" s="35">
        <v>2.1841008873485141E-3</v>
      </c>
      <c r="AN352" s="35">
        <v>2.2621462052842584E-3</v>
      </c>
      <c r="AO352" s="35">
        <v>3.6833737341723156E-3</v>
      </c>
      <c r="AP352" s="35">
        <v>4.3646518022722779E-3</v>
      </c>
      <c r="AQ352" s="35">
        <v>8.0380640398824785E-3</v>
      </c>
      <c r="AR352" s="35">
        <v>2.1986138774505878E-3</v>
      </c>
      <c r="AS352" s="35">
        <v>2.7159466423782347E-3</v>
      </c>
      <c r="AT352" s="35">
        <v>2.3181608115112702E-3</v>
      </c>
      <c r="AU352" s="35">
        <v>6.5907857789768035E-4</v>
      </c>
      <c r="AV352" s="35">
        <v>1.5498781649810871E-3</v>
      </c>
      <c r="AW352" s="35">
        <v>1.3485777753025473E-3</v>
      </c>
      <c r="AX352" s="35">
        <v>2.5522741865813816E-3</v>
      </c>
      <c r="AY352" s="35">
        <v>2.856810580743115E-3</v>
      </c>
      <c r="AZ352" s="35">
        <v>1.5764900604683938E-3</v>
      </c>
      <c r="BA352" s="35">
        <v>6.745406725869441E-4</v>
      </c>
      <c r="BB352" s="35">
        <v>1.1641407502532741E-3</v>
      </c>
      <c r="BC352" s="35">
        <v>1.5203855566020019E-3</v>
      </c>
      <c r="BD352" s="35">
        <v>5.2083441315816797E-3</v>
      </c>
      <c r="BE352" s="35">
        <v>7.9304711168623199E-3</v>
      </c>
      <c r="BF352" s="35">
        <v>2.1828213245676576E-3</v>
      </c>
      <c r="BG352" s="35">
        <v>2.1230134828525335E-3</v>
      </c>
      <c r="BH352" s="35">
        <v>1.2159442548445288E-3</v>
      </c>
      <c r="BI352" s="35">
        <v>1.4995187162981009E-3</v>
      </c>
      <c r="BJ352" s="35">
        <v>1.1515563182022909E-3</v>
      </c>
      <c r="BK352" s="35">
        <v>1.8309650373135289E-3</v>
      </c>
      <c r="BL352" s="35">
        <v>2.123483005549872E-3</v>
      </c>
      <c r="BM352" s="35">
        <v>1.6200538107682193E-3</v>
      </c>
      <c r="BN352" s="35">
        <v>2.7648532263990526E-3</v>
      </c>
      <c r="BO352" s="35">
        <v>6.068211586074952E-4</v>
      </c>
      <c r="BP352" s="35">
        <v>2.6238479066954335E-4</v>
      </c>
      <c r="BQ352" s="35">
        <v>1.0027941239362597E-3</v>
      </c>
      <c r="BR352" s="35">
        <v>2.9125308791171816E-4</v>
      </c>
      <c r="BS352" s="35">
        <v>7.3319535798640318E-4</v>
      </c>
      <c r="BT352" s="35">
        <v>1.4900294440324351E-3</v>
      </c>
      <c r="BU352" s="35">
        <v>1.5099805802521354E-3</v>
      </c>
      <c r="BV352" s="35">
        <v>1.1611717371250333E-2</v>
      </c>
      <c r="BW352" s="35">
        <v>1.7338977178359162E-3</v>
      </c>
      <c r="BX352" s="35">
        <v>2.2039521512199536E-3</v>
      </c>
      <c r="BY352" s="35">
        <v>3.5911751544067221E-3</v>
      </c>
      <c r="BZ352" s="35">
        <v>2.5849247927379965E-3</v>
      </c>
      <c r="CA352" s="35">
        <v>1.7591816611244786E-3</v>
      </c>
      <c r="CB352" s="35">
        <v>1.6244792152539898E-3</v>
      </c>
      <c r="CC352" s="35">
        <v>1.5130649333626842E-3</v>
      </c>
      <c r="CD352" s="35">
        <v>1.0114535691708259E-2</v>
      </c>
      <c r="CE352" s="35">
        <v>1.0083298487172099</v>
      </c>
      <c r="CF352" s="35">
        <v>2.6419135122489616E-3</v>
      </c>
      <c r="CG352" s="35">
        <v>3.6215207285878907E-4</v>
      </c>
      <c r="CH352" s="35">
        <v>4.1145769207035889E-3</v>
      </c>
      <c r="CI352" s="35">
        <v>4.4980354578919622E-3</v>
      </c>
      <c r="CJ352" s="35">
        <v>2.6386529681557492E-3</v>
      </c>
      <c r="CK352" s="35">
        <v>4.7261214889643957E-3</v>
      </c>
      <c r="CL352" s="35">
        <v>1.3499900320521111E-3</v>
      </c>
      <c r="CM352" s="35">
        <v>1.9695884041916636E-3</v>
      </c>
      <c r="CN352" s="35">
        <v>1.4512295739346813E-3</v>
      </c>
      <c r="CO352" s="35">
        <v>1.8140672388192499E-3</v>
      </c>
      <c r="CP352" s="35">
        <v>1.6932154661602797E-3</v>
      </c>
      <c r="CQ352" s="35">
        <v>2.6023746171503831E-3</v>
      </c>
      <c r="CR352" s="35">
        <v>3.2819788086539854E-3</v>
      </c>
      <c r="CS352" s="35">
        <v>1.084654761933351E-3</v>
      </c>
      <c r="CT352" s="35">
        <v>1.0774946130696884E-3</v>
      </c>
      <c r="CU352" s="35">
        <v>9.1620907345655136E-4</v>
      </c>
      <c r="CV352" s="35">
        <v>1.1285826042763012E-3</v>
      </c>
      <c r="CW352" s="35">
        <v>2.7870580912575196E-3</v>
      </c>
      <c r="CX352" s="35">
        <v>1.6868081744560619E-3</v>
      </c>
      <c r="CY352" s="35">
        <v>7.0325217446337131E-3</v>
      </c>
      <c r="CZ352" s="35">
        <v>2.995755837146742E-4</v>
      </c>
      <c r="DA352" s="35">
        <v>3.3453051080876597E-3</v>
      </c>
      <c r="DB352" s="35">
        <v>2.6597134525540998E-3</v>
      </c>
      <c r="DC352" s="35">
        <v>7.5914251730884556E-3</v>
      </c>
      <c r="DD352" s="35">
        <v>6.9915032157982322E-3</v>
      </c>
      <c r="DE352" s="35">
        <v>3.8544640983156262E-3</v>
      </c>
      <c r="DF352" s="35">
        <v>1.2647962587724174E-2</v>
      </c>
      <c r="DG352" s="35">
        <v>8.962414233319552E-4</v>
      </c>
      <c r="DH352" s="35">
        <v>1.7415403147374893E-3</v>
      </c>
      <c r="DI352" s="35">
        <v>4.9454106459029213E-4</v>
      </c>
    </row>
    <row r="353" spans="2:113">
      <c r="B353" s="55">
        <v>82</v>
      </c>
      <c r="C353" s="35">
        <v>3.2812307599206454E-2</v>
      </c>
      <c r="D353" s="35">
        <v>1.8333737332244866E-2</v>
      </c>
      <c r="E353" s="35">
        <v>3.6855593110183611E-2</v>
      </c>
      <c r="F353" s="35">
        <v>4.5640852560938618E-2</v>
      </c>
      <c r="G353" s="35">
        <v>4.0682297089801707E-2</v>
      </c>
      <c r="H353" s="35">
        <v>3.4534672870271559E-2</v>
      </c>
      <c r="I353" s="35">
        <v>3.9258816040303519E-2</v>
      </c>
      <c r="J353" s="35">
        <v>4.3070810228747564E-2</v>
      </c>
      <c r="K353" s="35">
        <v>1.2202289922859258E-2</v>
      </c>
      <c r="L353" s="35">
        <v>8.4810236788987244E-3</v>
      </c>
      <c r="M353" s="35">
        <v>4.6552193919092474E-2</v>
      </c>
      <c r="N353" s="35">
        <v>1.2483156359643638E-2</v>
      </c>
      <c r="O353" s="35">
        <v>1.654969647697135E-2</v>
      </c>
      <c r="P353" s="35">
        <v>1.4778288379262096E-2</v>
      </c>
      <c r="Q353" s="35">
        <v>1.6800158921825903E-2</v>
      </c>
      <c r="R353" s="35">
        <v>9.1020411747680247E-3</v>
      </c>
      <c r="S353" s="35">
        <v>1.5788380037975863E-2</v>
      </c>
      <c r="T353" s="35">
        <v>0.13719576573215325</v>
      </c>
      <c r="U353" s="35">
        <v>3.9499880120590906E-2</v>
      </c>
      <c r="V353" s="35">
        <v>3.154976499290172E-2</v>
      </c>
      <c r="W353" s="35">
        <v>3.9932169548200662E-2</v>
      </c>
      <c r="X353" s="35">
        <v>5.2067797946708176E-2</v>
      </c>
      <c r="Y353" s="35">
        <v>4.7753101517395688E-2</v>
      </c>
      <c r="Z353" s="35">
        <v>4.8744452882503016E-2</v>
      </c>
      <c r="AA353" s="35">
        <v>5.1732926697969361E-2</v>
      </c>
      <c r="AB353" s="35">
        <v>3.4968242419112908E-2</v>
      </c>
      <c r="AC353" s="35">
        <v>3.7187034853511651E-2</v>
      </c>
      <c r="AD353" s="35">
        <v>3.5429239684692422E-2</v>
      </c>
      <c r="AE353" s="35">
        <v>5.3512780565108296E-2</v>
      </c>
      <c r="AF353" s="35">
        <v>9.3344606078021558E-2</v>
      </c>
      <c r="AG353" s="35">
        <v>3.7642828658828911E-2</v>
      </c>
      <c r="AH353" s="35">
        <v>0.13099875985980428</v>
      </c>
      <c r="AI353" s="35">
        <v>0.13869219730110599</v>
      </c>
      <c r="AJ353" s="35">
        <v>1.76689200850784E-2</v>
      </c>
      <c r="AK353" s="35">
        <v>2.8851737083023517E-2</v>
      </c>
      <c r="AL353" s="35">
        <v>3.3118291588502581E-2</v>
      </c>
      <c r="AM353" s="35">
        <v>3.128868109790954E-2</v>
      </c>
      <c r="AN353" s="35">
        <v>3.2429666913961222E-2</v>
      </c>
      <c r="AO353" s="35">
        <v>0.10018750123032777</v>
      </c>
      <c r="AP353" s="35">
        <v>0.13239825221211338</v>
      </c>
      <c r="AQ353" s="35">
        <v>8.9761917087449974E-2</v>
      </c>
      <c r="AR353" s="35">
        <v>5.6279230161968612E-2</v>
      </c>
      <c r="AS353" s="35">
        <v>7.2713219251377123E-2</v>
      </c>
      <c r="AT353" s="35">
        <v>3.8910314799268132E-2</v>
      </c>
      <c r="AU353" s="35">
        <v>7.4057815295478276E-3</v>
      </c>
      <c r="AV353" s="35">
        <v>4.3897362575058115E-2</v>
      </c>
      <c r="AW353" s="35">
        <v>4.5787609109166121E-2</v>
      </c>
      <c r="AX353" s="35">
        <v>2.4224706278419533E-2</v>
      </c>
      <c r="AY353" s="35">
        <v>5.5054862454923102E-2</v>
      </c>
      <c r="AZ353" s="35">
        <v>4.1128447301674267E-2</v>
      </c>
      <c r="BA353" s="35">
        <v>1.6100952542174432E-2</v>
      </c>
      <c r="BB353" s="35">
        <v>4.08529375675852E-2</v>
      </c>
      <c r="BC353" s="35">
        <v>3.1742734778206314E-2</v>
      </c>
      <c r="BD353" s="35">
        <v>0.15457511253418765</v>
      </c>
      <c r="BE353" s="35">
        <v>8.2856864410974174E-2</v>
      </c>
      <c r="BF353" s="35">
        <v>2.7402386660623158E-2</v>
      </c>
      <c r="BG353" s="35">
        <v>2.7184791277021864E-2</v>
      </c>
      <c r="BH353" s="35">
        <v>2.5563987028285284E-2</v>
      </c>
      <c r="BI353" s="35">
        <v>2.4075493056659788E-2</v>
      </c>
      <c r="BJ353" s="35">
        <v>1.9350385581281895E-2</v>
      </c>
      <c r="BK353" s="35">
        <v>1.3725067802159312E-2</v>
      </c>
      <c r="BL353" s="35">
        <v>6.3239634469551984E-2</v>
      </c>
      <c r="BM353" s="35">
        <v>2.8381534765163252E-2</v>
      </c>
      <c r="BN353" s="35">
        <v>0.12172386262976773</v>
      </c>
      <c r="BO353" s="35">
        <v>8.198734593788887E-3</v>
      </c>
      <c r="BP353" s="35">
        <v>3.2626154901450825E-3</v>
      </c>
      <c r="BQ353" s="35">
        <v>1.1724734041442664E-2</v>
      </c>
      <c r="BR353" s="35">
        <v>2.5668852699041516E-3</v>
      </c>
      <c r="BS353" s="35">
        <v>6.0403999957866546E-3</v>
      </c>
      <c r="BT353" s="35">
        <v>2.8668767406716922E-2</v>
      </c>
      <c r="BU353" s="35">
        <v>1.7075799917723542E-2</v>
      </c>
      <c r="BV353" s="35">
        <v>2.4704362024186445E-2</v>
      </c>
      <c r="BW353" s="35">
        <v>2.8805208114995727E-2</v>
      </c>
      <c r="BX353" s="35">
        <v>3.899944372033079E-2</v>
      </c>
      <c r="BY353" s="35">
        <v>0.11623633689310407</v>
      </c>
      <c r="BZ353" s="35">
        <v>6.1910944211732113E-2</v>
      </c>
      <c r="CA353" s="35">
        <v>5.2990392343509052E-2</v>
      </c>
      <c r="CB353" s="35">
        <v>1.7855683549096318E-2</v>
      </c>
      <c r="CC353" s="35">
        <v>2.9495817438752004E-2</v>
      </c>
      <c r="CD353" s="35">
        <v>2.0412384765718251E-2</v>
      </c>
      <c r="CE353" s="35">
        <v>9.8317967737564325E-3</v>
      </c>
      <c r="CF353" s="35">
        <v>1.107835307477103</v>
      </c>
      <c r="CG353" s="35">
        <v>2.3584211192120685E-3</v>
      </c>
      <c r="CH353" s="35">
        <v>4.621130919286987E-3</v>
      </c>
      <c r="CI353" s="35">
        <v>9.1364872634272041E-3</v>
      </c>
      <c r="CJ353" s="35">
        <v>5.1455964040956056E-3</v>
      </c>
      <c r="CK353" s="35">
        <v>2.4265521061387504E-2</v>
      </c>
      <c r="CL353" s="35">
        <v>0.12795792914437962</v>
      </c>
      <c r="CM353" s="35">
        <v>1.4921709328471274E-2</v>
      </c>
      <c r="CN353" s="35">
        <v>1.2380742271899595E-2</v>
      </c>
      <c r="CO353" s="35">
        <v>1.139172564703583E-2</v>
      </c>
      <c r="CP353" s="35">
        <v>4.3745461144400416E-3</v>
      </c>
      <c r="CQ353" s="35">
        <v>4.9643917850383384E-3</v>
      </c>
      <c r="CR353" s="35">
        <v>5.4748442078216735E-3</v>
      </c>
      <c r="CS353" s="35">
        <v>5.5396856447616546E-3</v>
      </c>
      <c r="CT353" s="35">
        <v>2.6844438020188568E-2</v>
      </c>
      <c r="CU353" s="35">
        <v>6.7630030270930883E-3</v>
      </c>
      <c r="CV353" s="35">
        <v>4.3985516360153408E-3</v>
      </c>
      <c r="CW353" s="35">
        <v>9.5233509470903817E-3</v>
      </c>
      <c r="CX353" s="35">
        <v>1.1870855844290505E-2</v>
      </c>
      <c r="CY353" s="35">
        <v>1.3042189197870323E-2</v>
      </c>
      <c r="CZ353" s="35">
        <v>4.6619626351623164E-3</v>
      </c>
      <c r="DA353" s="35">
        <v>6.716984964511793E-3</v>
      </c>
      <c r="DB353" s="35">
        <v>3.8415636474396684E-3</v>
      </c>
      <c r="DC353" s="35">
        <v>4.7618743712932125E-3</v>
      </c>
      <c r="DD353" s="35">
        <v>1.0096833310959492E-2</v>
      </c>
      <c r="DE353" s="35">
        <v>8.8168132004509108E-3</v>
      </c>
      <c r="DF353" s="35">
        <v>1.9262928094184367E-2</v>
      </c>
      <c r="DG353" s="35">
        <v>4.1341330837817027E-2</v>
      </c>
      <c r="DH353" s="35">
        <v>1.3853375339542489E-2</v>
      </c>
      <c r="DI353" s="35">
        <v>3.7009346570341414E-3</v>
      </c>
    </row>
    <row r="354" spans="2:113">
      <c r="B354" s="55">
        <v>83</v>
      </c>
      <c r="C354" s="35">
        <v>3.6524740437626226E-4</v>
      </c>
      <c r="D354" s="35">
        <v>1.8195217793219961E-4</v>
      </c>
      <c r="E354" s="35">
        <v>3.2378507471586733E-4</v>
      </c>
      <c r="F354" s="35">
        <v>3.6448852381420479E-4</v>
      </c>
      <c r="G354" s="35">
        <v>5.7580025853763825E-4</v>
      </c>
      <c r="H354" s="35">
        <v>4.5878510499451224E-4</v>
      </c>
      <c r="I354" s="35">
        <v>5.4056040434287715E-4</v>
      </c>
      <c r="J354" s="35">
        <v>4.0339279721754895E-4</v>
      </c>
      <c r="K354" s="35">
        <v>2.0946921012201242E-4</v>
      </c>
      <c r="L354" s="35">
        <v>1.8656618694537822E-4</v>
      </c>
      <c r="M354" s="35">
        <v>5.1466604399167672E-4</v>
      </c>
      <c r="N354" s="35">
        <v>2.4697783799933757E-4</v>
      </c>
      <c r="O354" s="35">
        <v>5.5773588931454883E-4</v>
      </c>
      <c r="P354" s="35">
        <v>1.898220687658516E-2</v>
      </c>
      <c r="Q354" s="35">
        <v>1.8378018079952001E-3</v>
      </c>
      <c r="R354" s="35">
        <v>1.3429190682859645E-3</v>
      </c>
      <c r="S354" s="35">
        <v>1.0659730257021479E-3</v>
      </c>
      <c r="T354" s="35">
        <v>1.1175775878269692E-3</v>
      </c>
      <c r="U354" s="35">
        <v>8.2065214152467463E-4</v>
      </c>
      <c r="V354" s="35">
        <v>6.2693904956305794E-4</v>
      </c>
      <c r="W354" s="35">
        <v>7.1613750567416817E-4</v>
      </c>
      <c r="X354" s="35">
        <v>7.7316962455213905E-4</v>
      </c>
      <c r="Y354" s="35">
        <v>5.2902681792552076E-4</v>
      </c>
      <c r="Z354" s="35">
        <v>6.6143348021195072E-4</v>
      </c>
      <c r="AA354" s="35">
        <v>4.4750938214023402E-4</v>
      </c>
      <c r="AB354" s="35">
        <v>4.8872061027423501E-4</v>
      </c>
      <c r="AC354" s="35">
        <v>6.3202745878722703E-4</v>
      </c>
      <c r="AD354" s="35">
        <v>6.851097288359826E-4</v>
      </c>
      <c r="AE354" s="35">
        <v>6.9886213231866781E-4</v>
      </c>
      <c r="AF354" s="35">
        <v>9.4167566346066911E-4</v>
      </c>
      <c r="AG354" s="35">
        <v>5.9901113615340863E-4</v>
      </c>
      <c r="AH354" s="35">
        <v>4.6960800039391135E-4</v>
      </c>
      <c r="AI354" s="35">
        <v>4.0148410670652851E-4</v>
      </c>
      <c r="AJ354" s="35">
        <v>5.4249869527535875E-4</v>
      </c>
      <c r="AK354" s="35">
        <v>1.1429218430792718E-3</v>
      </c>
      <c r="AL354" s="35">
        <v>5.5087284431161779E-4</v>
      </c>
      <c r="AM354" s="35">
        <v>7.849796481507207E-4</v>
      </c>
      <c r="AN354" s="35">
        <v>4.9884924133453265E-4</v>
      </c>
      <c r="AO354" s="35">
        <v>1.1397470289157695E-3</v>
      </c>
      <c r="AP354" s="35">
        <v>1.6294445246301038E-3</v>
      </c>
      <c r="AQ354" s="35">
        <v>3.360445727596056E-3</v>
      </c>
      <c r="AR354" s="35">
        <v>8.9738305714761896E-4</v>
      </c>
      <c r="AS354" s="35">
        <v>1.3795299694759648E-3</v>
      </c>
      <c r="AT354" s="35">
        <v>8.4880426050308719E-4</v>
      </c>
      <c r="AU354" s="35">
        <v>1.9792473344930235E-3</v>
      </c>
      <c r="AV354" s="35">
        <v>1.6958934795844589E-3</v>
      </c>
      <c r="AW354" s="35">
        <v>2.8912685717654471E-4</v>
      </c>
      <c r="AX354" s="35">
        <v>3.7114863702711825E-4</v>
      </c>
      <c r="AY354" s="35">
        <v>4.5344593253458158E-4</v>
      </c>
      <c r="AZ354" s="35">
        <v>3.2276654890684185E-4</v>
      </c>
      <c r="BA354" s="35">
        <v>3.7280862879162865E-4</v>
      </c>
      <c r="BB354" s="35">
        <v>1.172520690051815E-3</v>
      </c>
      <c r="BC354" s="35">
        <v>2.7314461538942825E-3</v>
      </c>
      <c r="BD354" s="35">
        <v>2.2435517078107296E-3</v>
      </c>
      <c r="BE354" s="35">
        <v>1.3016422248920386E-3</v>
      </c>
      <c r="BF354" s="35">
        <v>9.1823098224375586E-4</v>
      </c>
      <c r="BG354" s="35">
        <v>1.4426020727342638E-3</v>
      </c>
      <c r="BH354" s="35">
        <v>7.9516621201201898E-4</v>
      </c>
      <c r="BI354" s="35">
        <v>6.0883970600857323E-4</v>
      </c>
      <c r="BJ354" s="35">
        <v>3.947760395958746E-4</v>
      </c>
      <c r="BK354" s="35">
        <v>4.1173951697841943E-4</v>
      </c>
      <c r="BL354" s="35">
        <v>6.4833110310278611E-4</v>
      </c>
      <c r="BM354" s="35">
        <v>4.2020124813438471E-4</v>
      </c>
      <c r="BN354" s="35">
        <v>6.295106241028896E-4</v>
      </c>
      <c r="BO354" s="35">
        <v>2.8007338170922959E-2</v>
      </c>
      <c r="BP354" s="35">
        <v>4.0620211053256074E-4</v>
      </c>
      <c r="BQ354" s="35">
        <v>1.7364501439493221E-2</v>
      </c>
      <c r="BR354" s="35">
        <v>5.5304035099728782E-2</v>
      </c>
      <c r="BS354" s="35">
        <v>9.3519364879797993E-4</v>
      </c>
      <c r="BT354" s="35">
        <v>3.7199129805687119E-4</v>
      </c>
      <c r="BU354" s="35">
        <v>3.3303848378963083E-4</v>
      </c>
      <c r="BV354" s="35">
        <v>3.3368246638161027E-4</v>
      </c>
      <c r="BW354" s="35">
        <v>5.3427553737520495E-4</v>
      </c>
      <c r="BX354" s="35">
        <v>2.9477762354509839E-4</v>
      </c>
      <c r="BY354" s="35">
        <v>3.7815725891924407E-4</v>
      </c>
      <c r="BZ354" s="35">
        <v>5.5771575072307894E-4</v>
      </c>
      <c r="CA354" s="35">
        <v>3.5995006033318262E-4</v>
      </c>
      <c r="CB354" s="35">
        <v>7.6526674580340093E-4</v>
      </c>
      <c r="CC354" s="35">
        <v>6.0495046597610659E-4</v>
      </c>
      <c r="CD354" s="35">
        <v>7.8228509559516478E-4</v>
      </c>
      <c r="CE354" s="35">
        <v>4.8693678458266868E-4</v>
      </c>
      <c r="CF354" s="35">
        <v>4.0378082063274564E-4</v>
      </c>
      <c r="CG354" s="35">
        <v>1.1164997679027659</v>
      </c>
      <c r="CH354" s="35">
        <v>1.2916916616416248E-4</v>
      </c>
      <c r="CI354" s="35">
        <v>4.3719703698989455E-4</v>
      </c>
      <c r="CJ354" s="35">
        <v>4.4164019553677778E-4</v>
      </c>
      <c r="CK354" s="35">
        <v>4.3462473566080185E-4</v>
      </c>
      <c r="CL354" s="35">
        <v>1.7751010845851176E-4</v>
      </c>
      <c r="CM354" s="35">
        <v>3.2798890195998655E-4</v>
      </c>
      <c r="CN354" s="35">
        <v>5.3998440753499021E-4</v>
      </c>
      <c r="CO354" s="35">
        <v>2.5740166588234469E-4</v>
      </c>
      <c r="CP354" s="35">
        <v>1.5059343470652235E-4</v>
      </c>
      <c r="CQ354" s="35">
        <v>1.7108998615329672E-4</v>
      </c>
      <c r="CR354" s="35">
        <v>1.5000946047641865E-4</v>
      </c>
      <c r="CS354" s="35">
        <v>3.2589041045395773E-4</v>
      </c>
      <c r="CT354" s="35">
        <v>2.2406341543096785E-4</v>
      </c>
      <c r="CU354" s="35">
        <v>1.6093404350671738E-4</v>
      </c>
      <c r="CV354" s="35">
        <v>1.7205509276808819E-4</v>
      </c>
      <c r="CW354" s="35">
        <v>2.677870592936451E-4</v>
      </c>
      <c r="CX354" s="35">
        <v>2.0951100019462788E-4</v>
      </c>
      <c r="CY354" s="35">
        <v>2.0509552023326901E-4</v>
      </c>
      <c r="CZ354" s="35">
        <v>1.0890507538212374E-4</v>
      </c>
      <c r="DA354" s="35">
        <v>3.0930442899935095E-4</v>
      </c>
      <c r="DB354" s="35">
        <v>1.9033917792448245E-4</v>
      </c>
      <c r="DC354" s="35">
        <v>2.8758719799242178E-4</v>
      </c>
      <c r="DD354" s="35">
        <v>2.3240036560414533E-4</v>
      </c>
      <c r="DE354" s="35">
        <v>5.3477852377933433E-4</v>
      </c>
      <c r="DF354" s="35">
        <v>2.8427881397936037E-4</v>
      </c>
      <c r="DG354" s="35">
        <v>3.3170783876125532E-4</v>
      </c>
      <c r="DH354" s="35">
        <v>3.9596957022316218E-4</v>
      </c>
      <c r="DI354" s="35">
        <v>1.6762849047176684E-4</v>
      </c>
    </row>
    <row r="355" spans="2:113">
      <c r="B355" s="55">
        <v>84</v>
      </c>
      <c r="C355" s="35">
        <v>1.805861999388373E-3</v>
      </c>
      <c r="D355" s="35">
        <v>6.8981721275482581E-4</v>
      </c>
      <c r="E355" s="35">
        <v>1.2732875215461347E-3</v>
      </c>
      <c r="F355" s="35">
        <v>1.3783366519285296E-3</v>
      </c>
      <c r="G355" s="35">
        <v>1.1083755586669191E-3</v>
      </c>
      <c r="H355" s="35">
        <v>3.7069847399498518E-3</v>
      </c>
      <c r="I355" s="35">
        <v>5.6270828448439095E-3</v>
      </c>
      <c r="J355" s="35">
        <v>1.3684081295719246E-3</v>
      </c>
      <c r="K355" s="35">
        <v>1.3355898293849775E-3</v>
      </c>
      <c r="L355" s="35">
        <v>8.2556587741995809E-4</v>
      </c>
      <c r="M355" s="35">
        <v>7.5343910215981177E-2</v>
      </c>
      <c r="N355" s="35">
        <v>2.1198014031686297E-3</v>
      </c>
      <c r="O355" s="35">
        <v>2.4287940469911386E-3</v>
      </c>
      <c r="P355" s="35">
        <v>1.9518654963822225E-3</v>
      </c>
      <c r="Q355" s="35">
        <v>4.0341419872930691E-3</v>
      </c>
      <c r="R355" s="35">
        <v>7.1913800586509338E-4</v>
      </c>
      <c r="S355" s="35">
        <v>1.9687016661637529E-3</v>
      </c>
      <c r="T355" s="35">
        <v>2.2895810931840817E-3</v>
      </c>
      <c r="U355" s="35">
        <v>2.8129726028619426E-3</v>
      </c>
      <c r="V355" s="35">
        <v>1.0541608727564164E-2</v>
      </c>
      <c r="W355" s="35">
        <v>4.7252842633406622E-2</v>
      </c>
      <c r="X355" s="35">
        <v>1.3305688342065088E-3</v>
      </c>
      <c r="Y355" s="35">
        <v>1.1017830309750854E-3</v>
      </c>
      <c r="Z355" s="35">
        <v>8.9056835888234702E-4</v>
      </c>
      <c r="AA355" s="35">
        <v>9.9300502973941442E-4</v>
      </c>
      <c r="AB355" s="35">
        <v>1.0942669975607571E-2</v>
      </c>
      <c r="AC355" s="35">
        <v>9.6668315644315376E-4</v>
      </c>
      <c r="AD355" s="35">
        <v>9.0820952664884453E-4</v>
      </c>
      <c r="AE355" s="35">
        <v>1.0509385238428853E-3</v>
      </c>
      <c r="AF355" s="35">
        <v>1.312362042832266E-3</v>
      </c>
      <c r="AG355" s="35">
        <v>1.0845172005493882E-3</v>
      </c>
      <c r="AH355" s="35">
        <v>1.0635164610326184E-3</v>
      </c>
      <c r="AI355" s="35">
        <v>1.0035966235740549E-3</v>
      </c>
      <c r="AJ355" s="35">
        <v>6.2164344005656992E-4</v>
      </c>
      <c r="AK355" s="35">
        <v>1.3481742702912795E-3</v>
      </c>
      <c r="AL355" s="35">
        <v>9.0803504395058792E-4</v>
      </c>
      <c r="AM355" s="35">
        <v>2.2166787256831947E-3</v>
      </c>
      <c r="AN355" s="35">
        <v>1.1057619366526175E-3</v>
      </c>
      <c r="AO355" s="35">
        <v>1.2848399914628177E-3</v>
      </c>
      <c r="AP355" s="35">
        <v>2.1918460140326764E-3</v>
      </c>
      <c r="AQ355" s="35">
        <v>1.5593600058261439E-3</v>
      </c>
      <c r="AR355" s="35">
        <v>1.1846254206935775E-3</v>
      </c>
      <c r="AS355" s="35">
        <v>1.1320491837808308E-3</v>
      </c>
      <c r="AT355" s="35">
        <v>9.0444374415608333E-4</v>
      </c>
      <c r="AU355" s="35">
        <v>2.0578607913926402E-2</v>
      </c>
      <c r="AV355" s="35">
        <v>1.3074289720760784E-2</v>
      </c>
      <c r="AW355" s="35">
        <v>1.2414616734171403E-3</v>
      </c>
      <c r="AX355" s="35">
        <v>6.7878448042609993E-4</v>
      </c>
      <c r="AY355" s="35">
        <v>1.426102180829175E-3</v>
      </c>
      <c r="AZ355" s="35">
        <v>1.2802603954543364E-2</v>
      </c>
      <c r="BA355" s="35">
        <v>5.6521179634477163E-4</v>
      </c>
      <c r="BB355" s="35">
        <v>1.2828921179417507E-3</v>
      </c>
      <c r="BC355" s="35">
        <v>1.5173303355063242E-3</v>
      </c>
      <c r="BD355" s="35">
        <v>1.0656096267852157E-2</v>
      </c>
      <c r="BE355" s="35">
        <v>3.3965440245621471E-3</v>
      </c>
      <c r="BF355" s="35">
        <v>2.0864701114479346E-3</v>
      </c>
      <c r="BG355" s="35">
        <v>2.5993170547641449E-3</v>
      </c>
      <c r="BH355" s="35">
        <v>2.4553951411253991E-3</v>
      </c>
      <c r="BI355" s="35">
        <v>8.2287155989101666E-4</v>
      </c>
      <c r="BJ355" s="35">
        <v>5.9996457458577634E-4</v>
      </c>
      <c r="BK355" s="35">
        <v>3.658549880830665E-3</v>
      </c>
      <c r="BL355" s="35">
        <v>1.5054248957488607E-3</v>
      </c>
      <c r="BM355" s="35">
        <v>1.2742005789401995E-3</v>
      </c>
      <c r="BN355" s="35">
        <v>1.5131521947087793E-3</v>
      </c>
      <c r="BO355" s="35">
        <v>7.4659999108423662E-4</v>
      </c>
      <c r="BP355" s="35">
        <v>1.0810039508079079E-4</v>
      </c>
      <c r="BQ355" s="35">
        <v>6.4047271007355974E-4</v>
      </c>
      <c r="BR355" s="35">
        <v>1.8454759366392341E-4</v>
      </c>
      <c r="BS355" s="35">
        <v>3.6945718572751042E-4</v>
      </c>
      <c r="BT355" s="35">
        <v>8.4085987991706381E-4</v>
      </c>
      <c r="BU355" s="35">
        <v>7.5717555642645647E-4</v>
      </c>
      <c r="BV355" s="35">
        <v>1.2423638397508663E-3</v>
      </c>
      <c r="BW355" s="35">
        <v>1.0600393751799698E-3</v>
      </c>
      <c r="BX355" s="35">
        <v>9.5849936920145134E-4</v>
      </c>
      <c r="BY355" s="35">
        <v>1.4360802694988128E-3</v>
      </c>
      <c r="BZ355" s="35">
        <v>8.6424203224585929E-4</v>
      </c>
      <c r="CA355" s="35">
        <v>8.027909548768853E-4</v>
      </c>
      <c r="CB355" s="35">
        <v>1.1274826420227383E-3</v>
      </c>
      <c r="CC355" s="35">
        <v>1.1684245498799577E-3</v>
      </c>
      <c r="CD355" s="35">
        <v>3.4736207896486921E-3</v>
      </c>
      <c r="CE355" s="35">
        <v>2.6581818353504827E-3</v>
      </c>
      <c r="CF355" s="35">
        <v>4.1811544464608183E-3</v>
      </c>
      <c r="CG355" s="35">
        <v>2.8737434436061925E-4</v>
      </c>
      <c r="CH355" s="35">
        <v>1.0103356343013117</v>
      </c>
      <c r="CI355" s="35">
        <v>5.0116756885673535E-3</v>
      </c>
      <c r="CJ355" s="35">
        <v>6.224903930464841E-4</v>
      </c>
      <c r="CK355" s="35">
        <v>2.6557686401655618E-3</v>
      </c>
      <c r="CL355" s="35">
        <v>1.0676030488309372E-3</v>
      </c>
      <c r="CM355" s="35">
        <v>5.2739568398035494E-4</v>
      </c>
      <c r="CN355" s="35">
        <v>4.6566718655649954E-4</v>
      </c>
      <c r="CO355" s="35">
        <v>4.9731256297091801E-4</v>
      </c>
      <c r="CP355" s="35">
        <v>2.2646432823538969E-4</v>
      </c>
      <c r="CQ355" s="35">
        <v>4.8887983096308535E-4</v>
      </c>
      <c r="CR355" s="35">
        <v>3.023877588835466E-4</v>
      </c>
      <c r="CS355" s="35">
        <v>2.6960816190576328E-4</v>
      </c>
      <c r="CT355" s="35">
        <v>7.7023495294416646E-4</v>
      </c>
      <c r="CU355" s="35">
        <v>3.5117379376217907E-4</v>
      </c>
      <c r="CV355" s="35">
        <v>3.8085865600203728E-4</v>
      </c>
      <c r="CW355" s="35">
        <v>5.5562370141587958E-4</v>
      </c>
      <c r="CX355" s="35">
        <v>4.1714883028460458E-4</v>
      </c>
      <c r="CY355" s="35">
        <v>9.9537391204343765E-4</v>
      </c>
      <c r="CZ355" s="35">
        <v>1.7306183071368316E-4</v>
      </c>
      <c r="DA355" s="35">
        <v>5.5619640164954176E-4</v>
      </c>
      <c r="DB355" s="35">
        <v>1.6614418498258056E-4</v>
      </c>
      <c r="DC355" s="35">
        <v>3.5583377393484764E-4</v>
      </c>
      <c r="DD355" s="35">
        <v>4.5222411418413501E-4</v>
      </c>
      <c r="DE355" s="35">
        <v>4.7757683723606559E-4</v>
      </c>
      <c r="DF355" s="35">
        <v>7.1737643456491155E-4</v>
      </c>
      <c r="DG355" s="35">
        <v>9.8259732398698263E-4</v>
      </c>
      <c r="DH355" s="35">
        <v>6.0916989948048099E-4</v>
      </c>
      <c r="DI355" s="35">
        <v>4.5653413117654096E-4</v>
      </c>
    </row>
    <row r="356" spans="2:113">
      <c r="B356" s="55">
        <v>85</v>
      </c>
      <c r="C356" s="35">
        <v>2.7568260719829899E-3</v>
      </c>
      <c r="D356" s="35">
        <v>1.537648845632261E-3</v>
      </c>
      <c r="E356" s="35">
        <v>2.7077647342577103E-3</v>
      </c>
      <c r="F356" s="35">
        <v>3.0575538631585639E-3</v>
      </c>
      <c r="G356" s="35">
        <v>2.7380654394589497E-3</v>
      </c>
      <c r="H356" s="35">
        <v>2.5678203550213714E-3</v>
      </c>
      <c r="I356" s="35">
        <v>3.1423661022942986E-3</v>
      </c>
      <c r="J356" s="35">
        <v>2.8874930327348917E-3</v>
      </c>
      <c r="K356" s="35">
        <v>1.8105579833855149E-3</v>
      </c>
      <c r="L356" s="35">
        <v>1.3607747045534236E-3</v>
      </c>
      <c r="M356" s="35">
        <v>1.1234439836002473E-2</v>
      </c>
      <c r="N356" s="35">
        <v>2.4377986634999062E-3</v>
      </c>
      <c r="O356" s="35">
        <v>1.1002065005340702E-2</v>
      </c>
      <c r="P356" s="35">
        <v>2.0643880344985294E-2</v>
      </c>
      <c r="Q356" s="35">
        <v>4.9678052055990504E-3</v>
      </c>
      <c r="R356" s="35">
        <v>3.7807237720379849E-3</v>
      </c>
      <c r="S356" s="35">
        <v>1.2015404674380024E-2</v>
      </c>
      <c r="T356" s="35">
        <v>5.026895970604961E-3</v>
      </c>
      <c r="U356" s="35">
        <v>4.8140565923593861E-3</v>
      </c>
      <c r="V356" s="35">
        <v>4.4969622937483513E-3</v>
      </c>
      <c r="W356" s="35">
        <v>1.1304010274577248E-2</v>
      </c>
      <c r="X356" s="35">
        <v>5.5183480264521783E-3</v>
      </c>
      <c r="Y356" s="35">
        <v>4.2597497668585569E-3</v>
      </c>
      <c r="Z356" s="35">
        <v>4.5010660472082726E-3</v>
      </c>
      <c r="AA356" s="35">
        <v>4.3986594786596068E-3</v>
      </c>
      <c r="AB356" s="35">
        <v>3.752651901573261E-3</v>
      </c>
      <c r="AC356" s="35">
        <v>4.2395625328592399E-3</v>
      </c>
      <c r="AD356" s="35">
        <v>3.006092921194083E-3</v>
      </c>
      <c r="AE356" s="35">
        <v>5.0357867990386048E-3</v>
      </c>
      <c r="AF356" s="35">
        <v>8.8353215554194103E-3</v>
      </c>
      <c r="AG356" s="35">
        <v>8.4016198169357924E-3</v>
      </c>
      <c r="AH356" s="35">
        <v>6.0189553702185922E-3</v>
      </c>
      <c r="AI356" s="35">
        <v>6.2536796724005144E-3</v>
      </c>
      <c r="AJ356" s="35">
        <v>2.4104201535099313E-3</v>
      </c>
      <c r="AK356" s="35">
        <v>4.998150248887178E-3</v>
      </c>
      <c r="AL356" s="35">
        <v>7.7829600062209415E-3</v>
      </c>
      <c r="AM356" s="35">
        <v>5.3669161844610257E-3</v>
      </c>
      <c r="AN356" s="35">
        <v>8.5836492162183024E-3</v>
      </c>
      <c r="AO356" s="35">
        <v>4.3183576092774238E-3</v>
      </c>
      <c r="AP356" s="35">
        <v>6.1574232152067738E-3</v>
      </c>
      <c r="AQ356" s="35">
        <v>3.6358494425009695E-3</v>
      </c>
      <c r="AR356" s="35">
        <v>4.3275406708545797E-3</v>
      </c>
      <c r="AS356" s="35">
        <v>6.3460026475352371E-3</v>
      </c>
      <c r="AT356" s="35">
        <v>1.0089692389436461E-2</v>
      </c>
      <c r="AU356" s="35">
        <v>1.6659245942341888E-3</v>
      </c>
      <c r="AV356" s="35">
        <v>4.9516671073500003E-3</v>
      </c>
      <c r="AW356" s="35">
        <v>5.1020389515999878E-3</v>
      </c>
      <c r="AX356" s="35">
        <v>6.4470233394200594E-3</v>
      </c>
      <c r="AY356" s="35">
        <v>1.0302509635903163E-2</v>
      </c>
      <c r="AZ356" s="35">
        <v>9.5214894556356761E-3</v>
      </c>
      <c r="BA356" s="35">
        <v>4.5118489688687957E-3</v>
      </c>
      <c r="BB356" s="35">
        <v>5.6283703586868421E-3</v>
      </c>
      <c r="BC356" s="35">
        <v>4.2513310390831826E-3</v>
      </c>
      <c r="BD356" s="35">
        <v>5.534046448165731E-3</v>
      </c>
      <c r="BE356" s="35">
        <v>8.1949320488247605E-3</v>
      </c>
      <c r="BF356" s="35">
        <v>4.3488269109660353E-3</v>
      </c>
      <c r="BG356" s="35">
        <v>5.4241648929812024E-3</v>
      </c>
      <c r="BH356" s="35">
        <v>5.2112930949379348E-3</v>
      </c>
      <c r="BI356" s="35">
        <v>5.5654832288576156E-3</v>
      </c>
      <c r="BJ356" s="35">
        <v>6.6070865842704002E-3</v>
      </c>
      <c r="BK356" s="35">
        <v>5.1087958688963344E-3</v>
      </c>
      <c r="BL356" s="35">
        <v>6.716969668245319E-3</v>
      </c>
      <c r="BM356" s="35">
        <v>6.7952981360514132E-3</v>
      </c>
      <c r="BN356" s="35">
        <v>8.6595865443879656E-3</v>
      </c>
      <c r="BO356" s="35">
        <v>3.5529661686379051E-3</v>
      </c>
      <c r="BP356" s="35">
        <v>9.133905055605429E-4</v>
      </c>
      <c r="BQ356" s="35">
        <v>3.491727448914296E-3</v>
      </c>
      <c r="BR356" s="35">
        <v>2.4454920006330271E-3</v>
      </c>
      <c r="BS356" s="35">
        <v>3.5484051694172165E-3</v>
      </c>
      <c r="BT356" s="35">
        <v>4.7613520562414151E-3</v>
      </c>
      <c r="BU356" s="35">
        <v>5.5635502750879025E-3</v>
      </c>
      <c r="BV356" s="35">
        <v>9.5634966240616577E-3</v>
      </c>
      <c r="BW356" s="35">
        <v>4.1260303064339999E-3</v>
      </c>
      <c r="BX356" s="35">
        <v>6.137334977284371E-3</v>
      </c>
      <c r="BY356" s="35">
        <v>6.1203709179251361E-3</v>
      </c>
      <c r="BZ356" s="35">
        <v>6.46166610803528E-3</v>
      </c>
      <c r="CA356" s="35">
        <v>4.8549346021728723E-3</v>
      </c>
      <c r="CB356" s="35">
        <v>5.3188705569639652E-3</v>
      </c>
      <c r="CC356" s="35">
        <v>5.3816059768107341E-3</v>
      </c>
      <c r="CD356" s="35">
        <v>1.5221490927879965E-2</v>
      </c>
      <c r="CE356" s="35">
        <v>7.2188765236481933E-3</v>
      </c>
      <c r="CF356" s="35">
        <v>1.3542106553673999E-2</v>
      </c>
      <c r="CG356" s="35">
        <v>9.2390640446335433E-3</v>
      </c>
      <c r="CH356" s="35">
        <v>4.2260985196363289E-3</v>
      </c>
      <c r="CI356" s="35">
        <v>1.0134536498559421</v>
      </c>
      <c r="CJ356" s="35">
        <v>5.4823545296860824E-3</v>
      </c>
      <c r="CK356" s="35">
        <v>8.4496264810601344E-3</v>
      </c>
      <c r="CL356" s="35">
        <v>9.0741644304443994E-2</v>
      </c>
      <c r="CM356" s="35">
        <v>6.5684119458205101E-3</v>
      </c>
      <c r="CN356" s="35">
        <v>6.2754114526266582E-3</v>
      </c>
      <c r="CO356" s="35">
        <v>2.7002613201359267E-3</v>
      </c>
      <c r="CP356" s="35">
        <v>3.8064324441200235E-3</v>
      </c>
      <c r="CQ356" s="35">
        <v>5.2765605785804245E-3</v>
      </c>
      <c r="CR356" s="35">
        <v>6.0882399487238274E-3</v>
      </c>
      <c r="CS356" s="35">
        <v>2.4382313546718022E-3</v>
      </c>
      <c r="CT356" s="35">
        <v>7.2739383891159415E-3</v>
      </c>
      <c r="CU356" s="35">
        <v>6.8925835034371261E-3</v>
      </c>
      <c r="CV356" s="35">
        <v>6.7899337038895627E-3</v>
      </c>
      <c r="CW356" s="35">
        <v>8.5761519957040511E-3</v>
      </c>
      <c r="CX356" s="35">
        <v>4.4747856618040285E-3</v>
      </c>
      <c r="CY356" s="35">
        <v>5.7309911393095192E-3</v>
      </c>
      <c r="CZ356" s="35">
        <v>7.1041220453977954E-4</v>
      </c>
      <c r="DA356" s="35">
        <v>7.8001079808481715E-3</v>
      </c>
      <c r="DB356" s="35">
        <v>1.1801402097749198E-3</v>
      </c>
      <c r="DC356" s="35">
        <v>1.8669457414890605E-3</v>
      </c>
      <c r="DD356" s="35">
        <v>2.0201245894759952E-3</v>
      </c>
      <c r="DE356" s="35">
        <v>2.3731095259296609E-3</v>
      </c>
      <c r="DF356" s="35">
        <v>2.2997585557123883E-3</v>
      </c>
      <c r="DG356" s="35">
        <v>7.863466148852305E-3</v>
      </c>
      <c r="DH356" s="35">
        <v>9.9183149439447185E-3</v>
      </c>
      <c r="DI356" s="35">
        <v>1.3450437930009058E-3</v>
      </c>
    </row>
    <row r="357" spans="2:113">
      <c r="B357" s="55">
        <v>86</v>
      </c>
      <c r="C357" s="35">
        <v>2.6266590969284986E-3</v>
      </c>
      <c r="D357" s="35">
        <v>1.3130707793306085E-3</v>
      </c>
      <c r="E357" s="35">
        <v>2.5000987872592414E-3</v>
      </c>
      <c r="F357" s="35">
        <v>2.9812146350276908E-3</v>
      </c>
      <c r="G357" s="35">
        <v>3.1986436293167859E-3</v>
      </c>
      <c r="H357" s="35">
        <v>3.285831856149122E-3</v>
      </c>
      <c r="I357" s="35">
        <v>3.9796671857659895E-3</v>
      </c>
      <c r="J357" s="35">
        <v>3.3999660750938959E-3</v>
      </c>
      <c r="K357" s="35">
        <v>1.3135895005851636E-3</v>
      </c>
      <c r="L357" s="35">
        <v>9.5346598862884211E-4</v>
      </c>
      <c r="M357" s="35">
        <v>1.0160097231423431E-2</v>
      </c>
      <c r="N357" s="35">
        <v>1.4256541977918522E-2</v>
      </c>
      <c r="O357" s="35">
        <v>2.0679626297621487E-3</v>
      </c>
      <c r="P357" s="35">
        <v>1.9880015404848835E-3</v>
      </c>
      <c r="Q357" s="35">
        <v>2.3344886099843508E-3</v>
      </c>
      <c r="R357" s="35">
        <v>1.9629045153558098E-3</v>
      </c>
      <c r="S357" s="35">
        <v>1.7307480262391444E-3</v>
      </c>
      <c r="T357" s="35">
        <v>1.2776977766557682E-2</v>
      </c>
      <c r="U357" s="35">
        <v>5.32358580192857E-3</v>
      </c>
      <c r="V357" s="35">
        <v>1.7630642179796999E-2</v>
      </c>
      <c r="W357" s="35">
        <v>1.1024167853394301E-2</v>
      </c>
      <c r="X357" s="35">
        <v>9.4595967396873381E-3</v>
      </c>
      <c r="Y357" s="35">
        <v>1.3474234289512112E-2</v>
      </c>
      <c r="Z357" s="35">
        <v>4.7769086977025362E-3</v>
      </c>
      <c r="AA357" s="35">
        <v>5.2419376056097693E-3</v>
      </c>
      <c r="AB357" s="35">
        <v>5.5190175903056006E-3</v>
      </c>
      <c r="AC357" s="35">
        <v>3.2677281906894943E-3</v>
      </c>
      <c r="AD357" s="35">
        <v>3.4667736466714757E-3</v>
      </c>
      <c r="AE357" s="35">
        <v>6.781936964398343E-3</v>
      </c>
      <c r="AF357" s="35">
        <v>9.0201140145059113E-3</v>
      </c>
      <c r="AG357" s="35">
        <v>1.1729597416513389E-2</v>
      </c>
      <c r="AH357" s="35">
        <v>1.049500134588134E-2</v>
      </c>
      <c r="AI357" s="35">
        <v>9.166871383345359E-3</v>
      </c>
      <c r="AJ357" s="35">
        <v>1.6267775522315325E-3</v>
      </c>
      <c r="AK357" s="35">
        <v>7.7964070754638183E-3</v>
      </c>
      <c r="AL357" s="35">
        <v>9.0518953141754902E-3</v>
      </c>
      <c r="AM357" s="35">
        <v>1.1473401100365713E-2</v>
      </c>
      <c r="AN357" s="35">
        <v>7.3323986855248638E-3</v>
      </c>
      <c r="AO357" s="35">
        <v>1.3222400784515654E-2</v>
      </c>
      <c r="AP357" s="35">
        <v>1.4543298793806274E-2</v>
      </c>
      <c r="AQ357" s="35">
        <v>8.6818849680205222E-3</v>
      </c>
      <c r="AR357" s="35">
        <v>9.1341382113090969E-3</v>
      </c>
      <c r="AS357" s="35">
        <v>7.7181997009741722E-3</v>
      </c>
      <c r="AT357" s="35">
        <v>3.8166825454495228E-3</v>
      </c>
      <c r="AU357" s="35">
        <v>1.7071822053671684E-3</v>
      </c>
      <c r="AV357" s="35">
        <v>7.1850277569284471E-3</v>
      </c>
      <c r="AW357" s="35">
        <v>4.4762014637535841E-3</v>
      </c>
      <c r="AX357" s="35">
        <v>1.1239832313960996E-2</v>
      </c>
      <c r="AY357" s="35">
        <v>9.1433593715351293E-3</v>
      </c>
      <c r="AZ357" s="35">
        <v>8.4864235425035437E-3</v>
      </c>
      <c r="BA357" s="35">
        <v>2.993207622176571E-3</v>
      </c>
      <c r="BB357" s="35">
        <v>7.2079825348082237E-3</v>
      </c>
      <c r="BC357" s="35">
        <v>8.3493740853261954E-3</v>
      </c>
      <c r="BD357" s="35">
        <v>8.4012528924074827E-3</v>
      </c>
      <c r="BE357" s="35">
        <v>9.0771941677943169E-3</v>
      </c>
      <c r="BF357" s="35">
        <v>5.5219601189957605E-3</v>
      </c>
      <c r="BG357" s="35">
        <v>5.2758694617939146E-3</v>
      </c>
      <c r="BH357" s="35">
        <v>3.6612350046109784E-3</v>
      </c>
      <c r="BI357" s="35">
        <v>3.7548004392645045E-3</v>
      </c>
      <c r="BJ357" s="35">
        <v>4.057105666903961E-3</v>
      </c>
      <c r="BK357" s="35">
        <v>2.6553968377783172E-3</v>
      </c>
      <c r="BL357" s="35">
        <v>8.1131763263275845E-3</v>
      </c>
      <c r="BM357" s="35">
        <v>5.9943772421302763E-3</v>
      </c>
      <c r="BN357" s="35">
        <v>9.2935306498036097E-3</v>
      </c>
      <c r="BO357" s="35">
        <v>9.381156902922551E-4</v>
      </c>
      <c r="BP357" s="35">
        <v>4.5256816456255519E-4</v>
      </c>
      <c r="BQ357" s="35">
        <v>1.3326728621141386E-3</v>
      </c>
      <c r="BR357" s="35">
        <v>3.4265635349826939E-4</v>
      </c>
      <c r="BS357" s="35">
        <v>6.606953637584565E-4</v>
      </c>
      <c r="BT357" s="35">
        <v>2.9481750549502955E-3</v>
      </c>
      <c r="BU357" s="35">
        <v>2.0226518708535888E-3</v>
      </c>
      <c r="BV357" s="35">
        <v>2.7078269159451183E-3</v>
      </c>
      <c r="BW357" s="35">
        <v>3.117956452600777E-3</v>
      </c>
      <c r="BX357" s="35">
        <v>5.6786996371284296E-3</v>
      </c>
      <c r="BY357" s="35">
        <v>1.1223894075792176E-2</v>
      </c>
      <c r="BZ357" s="35">
        <v>5.5530682929863474E-3</v>
      </c>
      <c r="CA357" s="35">
        <v>4.7793259007564331E-3</v>
      </c>
      <c r="CB357" s="35">
        <v>2.6353289462654776E-3</v>
      </c>
      <c r="CC357" s="35">
        <v>3.119779742520611E-3</v>
      </c>
      <c r="CD357" s="35">
        <v>1.0600069420347948E-2</v>
      </c>
      <c r="CE357" s="35">
        <v>2.1562282131364432E-2</v>
      </c>
      <c r="CF357" s="35">
        <v>4.3453100353351509E-2</v>
      </c>
      <c r="CG357" s="35">
        <v>5.5264153868158207E-4</v>
      </c>
      <c r="CH357" s="35">
        <v>1.6040351964620846E-2</v>
      </c>
      <c r="CI357" s="35">
        <v>2.0086736437554539E-2</v>
      </c>
      <c r="CJ357" s="35">
        <v>1.0378863005316685</v>
      </c>
      <c r="CK357" s="35">
        <v>7.7389920361677815E-3</v>
      </c>
      <c r="CL357" s="35">
        <v>8.0600895923467267E-3</v>
      </c>
      <c r="CM357" s="35">
        <v>1.9955347159314289E-3</v>
      </c>
      <c r="CN357" s="35">
        <v>1.6625067747804731E-3</v>
      </c>
      <c r="CO357" s="35">
        <v>1.436530058928614E-3</v>
      </c>
      <c r="CP357" s="35">
        <v>7.4843778406714901E-4</v>
      </c>
      <c r="CQ357" s="35">
        <v>7.5395658679515008E-4</v>
      </c>
      <c r="CR357" s="35">
        <v>9.4955400217408667E-4</v>
      </c>
      <c r="CS357" s="35">
        <v>7.7937505148661002E-4</v>
      </c>
      <c r="CT357" s="35">
        <v>2.3792514654282816E-3</v>
      </c>
      <c r="CU357" s="35">
        <v>1.4344214547824142E-3</v>
      </c>
      <c r="CV357" s="35">
        <v>7.9110043951568403E-4</v>
      </c>
      <c r="CW357" s="35">
        <v>1.0762461464394681E-3</v>
      </c>
      <c r="CX357" s="35">
        <v>1.3566948054025136E-3</v>
      </c>
      <c r="CY357" s="35">
        <v>1.4839126860326441E-3</v>
      </c>
      <c r="CZ357" s="35">
        <v>5.085813870888598E-4</v>
      </c>
      <c r="DA357" s="35">
        <v>9.4067456688594006E-4</v>
      </c>
      <c r="DB357" s="35">
        <v>5.9137826702731155E-4</v>
      </c>
      <c r="DC357" s="35">
        <v>9.9447079739001893E-4</v>
      </c>
      <c r="DD357" s="35">
        <v>1.5935017851025342E-3</v>
      </c>
      <c r="DE357" s="35">
        <v>1.6686262850249139E-3</v>
      </c>
      <c r="DF357" s="35">
        <v>1.874247173542668E-3</v>
      </c>
      <c r="DG357" s="35">
        <v>2.5499454228778786E-3</v>
      </c>
      <c r="DH357" s="35">
        <v>1.9516038645724665E-3</v>
      </c>
      <c r="DI357" s="35">
        <v>6.3228822813353707E-4</v>
      </c>
    </row>
    <row r="358" spans="2:113">
      <c r="B358" s="55">
        <v>87</v>
      </c>
      <c r="C358" s="35">
        <v>5.1543124586522233E-3</v>
      </c>
      <c r="D358" s="35">
        <v>2.456357852153221E-3</v>
      </c>
      <c r="E358" s="35">
        <v>4.0851417748268056E-3</v>
      </c>
      <c r="F358" s="35">
        <v>4.6013757822851928E-3</v>
      </c>
      <c r="G358" s="35">
        <v>5.4324434993770912E-3</v>
      </c>
      <c r="H358" s="35">
        <v>5.1882820766393544E-3</v>
      </c>
      <c r="I358" s="35">
        <v>5.6192160075353888E-3</v>
      </c>
      <c r="J358" s="35">
        <v>5.4786041653895516E-3</v>
      </c>
      <c r="K358" s="35">
        <v>3.5223969808964406E-3</v>
      </c>
      <c r="L358" s="35">
        <v>2.5338236481799005E-3</v>
      </c>
      <c r="M358" s="35">
        <v>1.4705299130642918E-2</v>
      </c>
      <c r="N358" s="35">
        <v>1.359448519783844E-2</v>
      </c>
      <c r="O358" s="35">
        <v>4.356232470518152E-3</v>
      </c>
      <c r="P358" s="35">
        <v>3.986017050723452E-3</v>
      </c>
      <c r="Q358" s="35">
        <v>4.9079123346123486E-3</v>
      </c>
      <c r="R358" s="35">
        <v>1.1433716264058914E-2</v>
      </c>
      <c r="S358" s="35">
        <v>3.8456404143330809E-3</v>
      </c>
      <c r="T358" s="35">
        <v>1.4719696014608279E-2</v>
      </c>
      <c r="U358" s="35">
        <v>7.8179368431206299E-3</v>
      </c>
      <c r="V358" s="35">
        <v>2.1590816835304907E-2</v>
      </c>
      <c r="W358" s="35">
        <v>1.3827012202308229E-2</v>
      </c>
      <c r="X358" s="35">
        <v>1.3580932247126701E-2</v>
      </c>
      <c r="Y358" s="35">
        <v>1.4718996183559067E-2</v>
      </c>
      <c r="Z358" s="35">
        <v>6.0214712589722096E-3</v>
      </c>
      <c r="AA358" s="35">
        <v>6.6799192591632138E-3</v>
      </c>
      <c r="AB358" s="35">
        <v>8.3807011519288505E-3</v>
      </c>
      <c r="AC358" s="35">
        <v>4.3049591053978594E-3</v>
      </c>
      <c r="AD358" s="35">
        <v>4.7791370026705731E-3</v>
      </c>
      <c r="AE358" s="35">
        <v>8.6523175790194518E-3</v>
      </c>
      <c r="AF358" s="35">
        <v>1.1735350226551018E-2</v>
      </c>
      <c r="AG358" s="35">
        <v>2.1684886851866408E-2</v>
      </c>
      <c r="AH358" s="35">
        <v>6.4568458062740954E-3</v>
      </c>
      <c r="AI358" s="35">
        <v>6.0389365047085692E-3</v>
      </c>
      <c r="AJ358" s="35">
        <v>3.7941049523716546E-3</v>
      </c>
      <c r="AK358" s="35">
        <v>1.3115163792611311E-2</v>
      </c>
      <c r="AL358" s="35">
        <v>1.3952294792440686E-2</v>
      </c>
      <c r="AM358" s="35">
        <v>1.8006920166781917E-2</v>
      </c>
      <c r="AN358" s="35">
        <v>1.2369780154530056E-2</v>
      </c>
      <c r="AO358" s="35">
        <v>2.6372323560082331E-2</v>
      </c>
      <c r="AP358" s="35">
        <v>2.3844676162004742E-2</v>
      </c>
      <c r="AQ358" s="35">
        <v>1.7303672675863815E-2</v>
      </c>
      <c r="AR358" s="35">
        <v>1.2158984420906543E-2</v>
      </c>
      <c r="AS358" s="35">
        <v>1.1078319774346123E-2</v>
      </c>
      <c r="AT358" s="35">
        <v>5.9873836210399493E-3</v>
      </c>
      <c r="AU358" s="35">
        <v>3.3783853758118741E-3</v>
      </c>
      <c r="AV358" s="35">
        <v>8.0938237873498155E-3</v>
      </c>
      <c r="AW358" s="35">
        <v>5.9605759918166324E-3</v>
      </c>
      <c r="AX358" s="35">
        <v>1.2818471688459168E-2</v>
      </c>
      <c r="AY358" s="35">
        <v>1.1084835652563662E-2</v>
      </c>
      <c r="AZ358" s="35">
        <v>1.2659731254174109E-2</v>
      </c>
      <c r="BA358" s="35">
        <v>5.1643838139729887E-3</v>
      </c>
      <c r="BB358" s="35">
        <v>7.7941965823417536E-3</v>
      </c>
      <c r="BC358" s="35">
        <v>1.2444208603407038E-2</v>
      </c>
      <c r="BD358" s="35">
        <v>8.1073130464856397E-3</v>
      </c>
      <c r="BE358" s="35">
        <v>1.1879896270966275E-2</v>
      </c>
      <c r="BF358" s="35">
        <v>9.5983069694711189E-3</v>
      </c>
      <c r="BG358" s="35">
        <v>1.1580000604894865E-2</v>
      </c>
      <c r="BH358" s="35">
        <v>5.4834891283818193E-3</v>
      </c>
      <c r="BI358" s="35">
        <v>6.5312049973310152E-3</v>
      </c>
      <c r="BJ358" s="35">
        <v>6.7620165286923477E-3</v>
      </c>
      <c r="BK358" s="35">
        <v>5.1098068130586973E-3</v>
      </c>
      <c r="BL358" s="35">
        <v>1.1153285226247062E-2</v>
      </c>
      <c r="BM358" s="35">
        <v>9.1954497874191122E-3</v>
      </c>
      <c r="BN358" s="35">
        <v>2.3545701664734641E-2</v>
      </c>
      <c r="BO358" s="35">
        <v>3.1722812778261556E-3</v>
      </c>
      <c r="BP358" s="35">
        <v>9.9400305639907338E-4</v>
      </c>
      <c r="BQ358" s="35">
        <v>3.4994797245542029E-3</v>
      </c>
      <c r="BR358" s="35">
        <v>6.655701688728044E-4</v>
      </c>
      <c r="BS358" s="35">
        <v>1.2151021820714434E-3</v>
      </c>
      <c r="BT358" s="35">
        <v>4.6095669768266958E-3</v>
      </c>
      <c r="BU358" s="35">
        <v>3.6824454763979002E-3</v>
      </c>
      <c r="BV358" s="35">
        <v>4.4065002292420202E-3</v>
      </c>
      <c r="BW358" s="35">
        <v>6.2695382345080682E-3</v>
      </c>
      <c r="BX358" s="35">
        <v>2.1370092563401003E-2</v>
      </c>
      <c r="BY358" s="35">
        <v>4.2123380446380795E-2</v>
      </c>
      <c r="BZ358" s="35">
        <v>1.7215237594534544E-2</v>
      </c>
      <c r="CA358" s="35">
        <v>1.5950802231894819E-2</v>
      </c>
      <c r="CB358" s="35">
        <v>3.7248145638970054E-3</v>
      </c>
      <c r="CC358" s="35">
        <v>4.905133384753655E-3</v>
      </c>
      <c r="CD358" s="35">
        <v>0.17999068691571102</v>
      </c>
      <c r="CE358" s="35">
        <v>2.6321971875928735E-2</v>
      </c>
      <c r="CF358" s="35">
        <v>1.8267561368418651E-2</v>
      </c>
      <c r="CG358" s="35">
        <v>1.1663954347757547E-3</v>
      </c>
      <c r="CH358" s="35">
        <v>7.564568589141743E-2</v>
      </c>
      <c r="CI358" s="35">
        <v>5.141419578723834E-2</v>
      </c>
      <c r="CJ358" s="35">
        <v>2.3476197829129946E-2</v>
      </c>
      <c r="CK358" s="35">
        <v>1.0703458100062948</v>
      </c>
      <c r="CL358" s="35">
        <v>1.1552107951112636E-2</v>
      </c>
      <c r="CM358" s="35">
        <v>4.8808299383388152E-3</v>
      </c>
      <c r="CN358" s="35">
        <v>4.1018751023716897E-3</v>
      </c>
      <c r="CO358" s="35">
        <v>3.6323580486156541E-3</v>
      </c>
      <c r="CP358" s="35">
        <v>1.2768235854082545E-3</v>
      </c>
      <c r="CQ358" s="35">
        <v>1.2049521294170661E-3</v>
      </c>
      <c r="CR358" s="35">
        <v>1.5284048560584684E-3</v>
      </c>
      <c r="CS358" s="35">
        <v>1.1058483206948428E-3</v>
      </c>
      <c r="CT358" s="35">
        <v>4.1182479048797122E-3</v>
      </c>
      <c r="CU358" s="35">
        <v>2.3397728295868037E-3</v>
      </c>
      <c r="CV358" s="35">
        <v>1.1425145732266734E-3</v>
      </c>
      <c r="CW358" s="35">
        <v>1.6877459396532285E-3</v>
      </c>
      <c r="CX358" s="35">
        <v>1.8935299356874812E-3</v>
      </c>
      <c r="CY358" s="35">
        <v>2.2014866753404623E-3</v>
      </c>
      <c r="CZ358" s="35">
        <v>1.0334190754124669E-3</v>
      </c>
      <c r="DA358" s="35">
        <v>1.5654954383340948E-3</v>
      </c>
      <c r="DB358" s="35">
        <v>7.2513246612926254E-4</v>
      </c>
      <c r="DC358" s="35">
        <v>1.2193240112902016E-3</v>
      </c>
      <c r="DD358" s="35">
        <v>2.8866126394212874E-3</v>
      </c>
      <c r="DE358" s="35">
        <v>2.9683382186797345E-3</v>
      </c>
      <c r="DF358" s="35">
        <v>4.8156939745557618E-3</v>
      </c>
      <c r="DG358" s="35">
        <v>3.0665234866562698E-3</v>
      </c>
      <c r="DH358" s="35">
        <v>2.8272889898665336E-3</v>
      </c>
      <c r="DI358" s="35">
        <v>7.1375361025305276E-4</v>
      </c>
    </row>
    <row r="359" spans="2:113">
      <c r="B359" s="55">
        <v>88</v>
      </c>
      <c r="C359" s="35">
        <v>1.138534801546621E-3</v>
      </c>
      <c r="D359" s="35">
        <v>8.0000577243538032E-4</v>
      </c>
      <c r="E359" s="35">
        <v>1.3933373599231851E-3</v>
      </c>
      <c r="F359" s="35">
        <v>1.3890891733862546E-3</v>
      </c>
      <c r="G359" s="35">
        <v>1.0735798888396948E-3</v>
      </c>
      <c r="H359" s="35">
        <v>9.2980131694529288E-4</v>
      </c>
      <c r="I359" s="35">
        <v>9.9626480569940299E-4</v>
      </c>
      <c r="J359" s="35">
        <v>1.2394261569475045E-3</v>
      </c>
      <c r="K359" s="35">
        <v>8.1670238477835879E-4</v>
      </c>
      <c r="L359" s="35">
        <v>4.8483868392902542E-4</v>
      </c>
      <c r="M359" s="35">
        <v>2.2081085891819882E-3</v>
      </c>
      <c r="N359" s="35">
        <v>5.1590681372198379E-4</v>
      </c>
      <c r="O359" s="35">
        <v>6.166941182891918E-4</v>
      </c>
      <c r="P359" s="35">
        <v>8.7871065236335658E-4</v>
      </c>
      <c r="Q359" s="35">
        <v>4.4179290383690586E-4</v>
      </c>
      <c r="R359" s="35">
        <v>3.4884822758547647E-4</v>
      </c>
      <c r="S359" s="35">
        <v>1.1158313488307239E-3</v>
      </c>
      <c r="T359" s="35">
        <v>7.5372773724790426E-4</v>
      </c>
      <c r="U359" s="35">
        <v>9.0629176980094287E-4</v>
      </c>
      <c r="V359" s="35">
        <v>9.4095540322823243E-4</v>
      </c>
      <c r="W359" s="35">
        <v>1.5117852515267795E-3</v>
      </c>
      <c r="X359" s="35">
        <v>8.7781330470019039E-4</v>
      </c>
      <c r="Y359" s="35">
        <v>1.0245788635091086E-3</v>
      </c>
      <c r="Z359" s="35">
        <v>1.1165622252477133E-3</v>
      </c>
      <c r="AA359" s="35">
        <v>1.1885729697789823E-3</v>
      </c>
      <c r="AB359" s="35">
        <v>7.130611910933643E-4</v>
      </c>
      <c r="AC359" s="35">
        <v>1.6906077032498349E-3</v>
      </c>
      <c r="AD359" s="35">
        <v>9.4459953280731852E-4</v>
      </c>
      <c r="AE359" s="35">
        <v>7.466268109602303E-4</v>
      </c>
      <c r="AF359" s="35">
        <v>2.1608939901692154E-3</v>
      </c>
      <c r="AG359" s="35">
        <v>9.3895787894750086E-4</v>
      </c>
      <c r="AH359" s="35">
        <v>1.2100120320506893E-3</v>
      </c>
      <c r="AI359" s="35">
        <v>7.6050351971876438E-4</v>
      </c>
      <c r="AJ359" s="35">
        <v>5.3203283668748155E-4</v>
      </c>
      <c r="AK359" s="35">
        <v>2.08128839315756E-3</v>
      </c>
      <c r="AL359" s="35">
        <v>1.1726818388592634E-3</v>
      </c>
      <c r="AM359" s="35">
        <v>1.7387294951176423E-3</v>
      </c>
      <c r="AN359" s="35">
        <v>1.0869236391865577E-3</v>
      </c>
      <c r="AO359" s="35">
        <v>7.8316942152776648E-4</v>
      </c>
      <c r="AP359" s="35">
        <v>1.3534626993471114E-3</v>
      </c>
      <c r="AQ359" s="35">
        <v>1.0056283384175955E-3</v>
      </c>
      <c r="AR359" s="35">
        <v>7.3408784043833657E-4</v>
      </c>
      <c r="AS359" s="35">
        <v>1.1353919689725352E-3</v>
      </c>
      <c r="AT359" s="35">
        <v>1.8113602473709893E-3</v>
      </c>
      <c r="AU359" s="35">
        <v>3.207361693231323E-4</v>
      </c>
      <c r="AV359" s="35">
        <v>7.6315470217850614E-4</v>
      </c>
      <c r="AW359" s="35">
        <v>5.9625521765228006E-4</v>
      </c>
      <c r="AX359" s="35">
        <v>1.503156545167591E-3</v>
      </c>
      <c r="AY359" s="35">
        <v>8.4296311252293863E-4</v>
      </c>
      <c r="AZ359" s="35">
        <v>1.159814784448328E-3</v>
      </c>
      <c r="BA359" s="35">
        <v>3.3562190411979583E-4</v>
      </c>
      <c r="BB359" s="35">
        <v>5.8760624797874123E-4</v>
      </c>
      <c r="BC359" s="35">
        <v>1.3689361500394213E-3</v>
      </c>
      <c r="BD359" s="35">
        <v>1.5539680824240675E-3</v>
      </c>
      <c r="BE359" s="35">
        <v>1.1932142553887296E-3</v>
      </c>
      <c r="BF359" s="35">
        <v>6.9560468843685326E-4</v>
      </c>
      <c r="BG359" s="35">
        <v>1.0561429286871371E-3</v>
      </c>
      <c r="BH359" s="35">
        <v>1.245494865125409E-3</v>
      </c>
      <c r="BI359" s="35">
        <v>1.5073553669412748E-3</v>
      </c>
      <c r="BJ359" s="35">
        <v>5.1008513284057813E-4</v>
      </c>
      <c r="BK359" s="35">
        <v>1.4380442961054924E-3</v>
      </c>
      <c r="BL359" s="35">
        <v>1.030446078759995E-3</v>
      </c>
      <c r="BM359" s="35">
        <v>3.7184145896490351E-3</v>
      </c>
      <c r="BN359" s="35">
        <v>2.7732053382287037E-3</v>
      </c>
      <c r="BO359" s="35">
        <v>8.7325031596775652E-4</v>
      </c>
      <c r="BP359" s="35">
        <v>2.1471824321922921E-4</v>
      </c>
      <c r="BQ359" s="35">
        <v>7.9995541571588552E-4</v>
      </c>
      <c r="BR359" s="35">
        <v>4.357126720547601E-3</v>
      </c>
      <c r="BS359" s="35">
        <v>3.5580708412502582E-4</v>
      </c>
      <c r="BT359" s="35">
        <v>9.3883033011882971E-4</v>
      </c>
      <c r="BU359" s="35">
        <v>8.6161971811315053E-4</v>
      </c>
      <c r="BV359" s="35">
        <v>7.3896715039110201E-4</v>
      </c>
      <c r="BW359" s="35">
        <v>7.8579055322272845E-4</v>
      </c>
      <c r="BX359" s="35">
        <v>1.5596313511912362E-3</v>
      </c>
      <c r="BY359" s="35">
        <v>2.6505834695602819E-3</v>
      </c>
      <c r="BZ359" s="35">
        <v>2.3172113034578396E-3</v>
      </c>
      <c r="CA359" s="35">
        <v>2.1095987047542401E-3</v>
      </c>
      <c r="CB359" s="35">
        <v>1.7714377758390927E-3</v>
      </c>
      <c r="CC359" s="35">
        <v>1.2808962503798843E-3</v>
      </c>
      <c r="CD359" s="35">
        <v>1.8820568980111756E-3</v>
      </c>
      <c r="CE359" s="35">
        <v>6.5651748780860657E-4</v>
      </c>
      <c r="CF359" s="35">
        <v>1.2212208822889991E-3</v>
      </c>
      <c r="CG359" s="35">
        <v>3.0988659909225957E-4</v>
      </c>
      <c r="CH359" s="35">
        <v>4.0566641515073329E-4</v>
      </c>
      <c r="CI359" s="35">
        <v>5.9572467858180593E-4</v>
      </c>
      <c r="CJ359" s="35">
        <v>1.2936218714992831E-3</v>
      </c>
      <c r="CK359" s="35">
        <v>2.0946869781321305E-3</v>
      </c>
      <c r="CL359" s="35">
        <v>1.0004979647869545</v>
      </c>
      <c r="CM359" s="35">
        <v>4.5772181388390992E-3</v>
      </c>
      <c r="CN359" s="35">
        <v>5.2042695009621295E-3</v>
      </c>
      <c r="CO359" s="35">
        <v>1.4077887057726041E-3</v>
      </c>
      <c r="CP359" s="35">
        <v>5.2945107625655399E-3</v>
      </c>
      <c r="CQ359" s="35">
        <v>5.2909123223457404E-3</v>
      </c>
      <c r="CR359" s="35">
        <v>5.3254017544761313E-3</v>
      </c>
      <c r="CS359" s="35">
        <v>1.0555901229149019E-3</v>
      </c>
      <c r="CT359" s="35">
        <v>1.7686664074101246E-3</v>
      </c>
      <c r="CU359" s="35">
        <v>2.3180207141050243E-3</v>
      </c>
      <c r="CV359" s="35">
        <v>1.3659906887570591E-3</v>
      </c>
      <c r="CW359" s="35">
        <v>1.2656072394493978E-3</v>
      </c>
      <c r="CX359" s="35">
        <v>2.4091533802329331E-3</v>
      </c>
      <c r="CY359" s="35">
        <v>2.2668729485473727E-3</v>
      </c>
      <c r="CZ359" s="35">
        <v>1.8942565780287116E-4</v>
      </c>
      <c r="DA359" s="35">
        <v>1.9702591294736786E-3</v>
      </c>
      <c r="DB359" s="35">
        <v>4.1708119131215598E-4</v>
      </c>
      <c r="DC359" s="35">
        <v>9.9413063209934419E-4</v>
      </c>
      <c r="DD359" s="35">
        <v>6.5443040867601773E-4</v>
      </c>
      <c r="DE359" s="35">
        <v>1.0279451138122406E-3</v>
      </c>
      <c r="DF359" s="35">
        <v>1.3776766187253999E-3</v>
      </c>
      <c r="DG359" s="35">
        <v>9.9190737269680938E-4</v>
      </c>
      <c r="DH359" s="35">
        <v>1.4279987752543E-3</v>
      </c>
      <c r="DI359" s="35">
        <v>5.9415876581329094E-4</v>
      </c>
    </row>
    <row r="360" spans="2:113">
      <c r="B360" s="55">
        <v>89</v>
      </c>
      <c r="C360" s="35">
        <v>3.2092794638486021E-3</v>
      </c>
      <c r="D360" s="35">
        <v>2.0442957214661392E-3</v>
      </c>
      <c r="E360" s="35">
        <v>3.049075266358598E-3</v>
      </c>
      <c r="F360" s="35">
        <v>3.4970419399025987E-3</v>
      </c>
      <c r="G360" s="35">
        <v>3.3666850422670075E-3</v>
      </c>
      <c r="H360" s="35">
        <v>2.9578375716111873E-3</v>
      </c>
      <c r="I360" s="35">
        <v>3.3047885432267599E-3</v>
      </c>
      <c r="J360" s="35">
        <v>3.5884122143496873E-3</v>
      </c>
      <c r="K360" s="35">
        <v>1.8390912389102284E-3</v>
      </c>
      <c r="L360" s="35">
        <v>1.5057200238442815E-3</v>
      </c>
      <c r="M360" s="35">
        <v>6.5700616971991607E-3</v>
      </c>
      <c r="N360" s="35">
        <v>5.0729997235939303E-3</v>
      </c>
      <c r="O360" s="35">
        <v>3.8133620164802441E-3</v>
      </c>
      <c r="P360" s="35">
        <v>4.1990701256943118E-3</v>
      </c>
      <c r="Q360" s="35">
        <v>2.4387500438586901E-3</v>
      </c>
      <c r="R360" s="35">
        <v>1.8471195215748238E-3</v>
      </c>
      <c r="S360" s="35">
        <v>3.6263447083806312E-3</v>
      </c>
      <c r="T360" s="35">
        <v>2.5947322817105808E-3</v>
      </c>
      <c r="U360" s="35">
        <v>3.6943266049490517E-3</v>
      </c>
      <c r="V360" s="35">
        <v>4.7056689542329562E-3</v>
      </c>
      <c r="W360" s="35">
        <v>5.5556384535107289E-3</v>
      </c>
      <c r="X360" s="35">
        <v>4.0122694882653472E-3</v>
      </c>
      <c r="Y360" s="35">
        <v>2.985591280095244E-3</v>
      </c>
      <c r="Z360" s="35">
        <v>3.7670548238336043E-3</v>
      </c>
      <c r="AA360" s="35">
        <v>3.7187850762038775E-3</v>
      </c>
      <c r="AB360" s="35">
        <v>3.1992209350541765E-3</v>
      </c>
      <c r="AC360" s="35">
        <v>5.0408198319570677E-3</v>
      </c>
      <c r="AD360" s="35">
        <v>2.936263798525521E-3</v>
      </c>
      <c r="AE360" s="35">
        <v>4.2186570900440215E-3</v>
      </c>
      <c r="AF360" s="35">
        <v>6.4810832463493354E-3</v>
      </c>
      <c r="AG360" s="35">
        <v>4.6502795513768793E-3</v>
      </c>
      <c r="AH360" s="35">
        <v>4.4672187653124265E-3</v>
      </c>
      <c r="AI360" s="35">
        <v>4.3940881399577979E-3</v>
      </c>
      <c r="AJ360" s="35">
        <v>2.2157379725662942E-3</v>
      </c>
      <c r="AK360" s="35">
        <v>5.7643238221783176E-3</v>
      </c>
      <c r="AL360" s="35">
        <v>8.3009484003751834E-3</v>
      </c>
      <c r="AM360" s="35">
        <v>4.915447910299158E-3</v>
      </c>
      <c r="AN360" s="35">
        <v>7.06102598934958E-3</v>
      </c>
      <c r="AO360" s="35">
        <v>4.0977960702760228E-3</v>
      </c>
      <c r="AP360" s="35">
        <v>5.0792752343274553E-3</v>
      </c>
      <c r="AQ360" s="35">
        <v>3.4299929771787114E-3</v>
      </c>
      <c r="AR360" s="35">
        <v>3.8720845421741251E-3</v>
      </c>
      <c r="AS360" s="35">
        <v>5.5277509805357686E-3</v>
      </c>
      <c r="AT360" s="35">
        <v>6.7297964447041898E-3</v>
      </c>
      <c r="AU360" s="35">
        <v>9.36092083824213E-4</v>
      </c>
      <c r="AV360" s="35">
        <v>2.8721715435125342E-3</v>
      </c>
      <c r="AW360" s="35">
        <v>4.2255093047431497E-3</v>
      </c>
      <c r="AX360" s="35">
        <v>4.9424389718998067E-3</v>
      </c>
      <c r="AY360" s="35">
        <v>5.6818019761728893E-3</v>
      </c>
      <c r="AZ360" s="35">
        <v>4.2117463676966636E-3</v>
      </c>
      <c r="BA360" s="35">
        <v>3.0544601839484591E-3</v>
      </c>
      <c r="BB360" s="35">
        <v>3.8012093329770546E-3</v>
      </c>
      <c r="BC360" s="35">
        <v>3.9256104610796358E-3</v>
      </c>
      <c r="BD360" s="35">
        <v>5.1128873693524635E-3</v>
      </c>
      <c r="BE360" s="35">
        <v>6.0478380031467978E-3</v>
      </c>
      <c r="BF360" s="35">
        <v>3.171425150166416E-3</v>
      </c>
      <c r="BG360" s="35">
        <v>3.9414284012162723E-3</v>
      </c>
      <c r="BH360" s="35">
        <v>4.0822925304525347E-3</v>
      </c>
      <c r="BI360" s="35">
        <v>5.005976370421444E-3</v>
      </c>
      <c r="BJ360" s="35">
        <v>5.2415200897584294E-3</v>
      </c>
      <c r="BK360" s="35">
        <v>4.327762837297142E-3</v>
      </c>
      <c r="BL360" s="35">
        <v>7.5363165775430997E-3</v>
      </c>
      <c r="BM360" s="35">
        <v>7.4108153459615331E-3</v>
      </c>
      <c r="BN360" s="35">
        <v>1.0376300017102196E-2</v>
      </c>
      <c r="BO360" s="35">
        <v>1.8539033733144068E-3</v>
      </c>
      <c r="BP360" s="35">
        <v>2.7053941902753171E-3</v>
      </c>
      <c r="BQ360" s="35">
        <v>3.5625979194665279E-3</v>
      </c>
      <c r="BR360" s="35">
        <v>1.3664527033285076E-3</v>
      </c>
      <c r="BS360" s="35">
        <v>1.5881257568403345E-3</v>
      </c>
      <c r="BT360" s="35">
        <v>3.254022399412651E-3</v>
      </c>
      <c r="BU360" s="35">
        <v>3.1359601072001326E-3</v>
      </c>
      <c r="BV360" s="35">
        <v>4.1959082962328411E-3</v>
      </c>
      <c r="BW360" s="35">
        <v>3.3730906143144938E-3</v>
      </c>
      <c r="BX360" s="35">
        <v>7.7945513358676699E-3</v>
      </c>
      <c r="BY360" s="35">
        <v>1.09427504176857E-2</v>
      </c>
      <c r="BZ360" s="35">
        <v>9.4342109404483947E-3</v>
      </c>
      <c r="CA360" s="35">
        <v>1.7511931879481319E-2</v>
      </c>
      <c r="CB360" s="35">
        <v>1.028045263843164E-2</v>
      </c>
      <c r="CC360" s="35">
        <v>6.2297776024402337E-3</v>
      </c>
      <c r="CD360" s="35">
        <v>6.9814370174595729E-3</v>
      </c>
      <c r="CE360" s="35">
        <v>4.3452008804987542E-3</v>
      </c>
      <c r="CF360" s="35">
        <v>8.1133685552080108E-3</v>
      </c>
      <c r="CG360" s="35">
        <v>2.7675788125877216E-3</v>
      </c>
      <c r="CH360" s="35">
        <v>5.2566246561804456E-3</v>
      </c>
      <c r="CI360" s="35">
        <v>6.060967278194912E-3</v>
      </c>
      <c r="CJ360" s="35">
        <v>3.763717559654471E-3</v>
      </c>
      <c r="CK360" s="35">
        <v>1.4551348323429447E-2</v>
      </c>
      <c r="CL360" s="35">
        <v>1.0142622325615733E-2</v>
      </c>
      <c r="CM360" s="35">
        <v>1.2466601443980916</v>
      </c>
      <c r="CN360" s="35">
        <v>0.22764076066123753</v>
      </c>
      <c r="CO360" s="35">
        <v>0.17216674447003444</v>
      </c>
      <c r="CP360" s="35">
        <v>6.008908226378902E-3</v>
      </c>
      <c r="CQ360" s="35">
        <v>5.0979858433263005E-3</v>
      </c>
      <c r="CR360" s="35">
        <v>1.4484912950988697E-2</v>
      </c>
      <c r="CS360" s="35">
        <v>4.4720875063842093E-3</v>
      </c>
      <c r="CT360" s="35">
        <v>5.8400675687179148E-3</v>
      </c>
      <c r="CU360" s="35">
        <v>1.1821167192585226E-2</v>
      </c>
      <c r="CV360" s="35">
        <v>8.4275664192320233E-3</v>
      </c>
      <c r="CW360" s="35">
        <v>4.813959352747599E-3</v>
      </c>
      <c r="CX360" s="35">
        <v>8.256369635395366E-3</v>
      </c>
      <c r="CY360" s="35">
        <v>9.2383396157294777E-3</v>
      </c>
      <c r="CZ360" s="35">
        <v>6.1353429359451317E-4</v>
      </c>
      <c r="DA360" s="35">
        <v>4.8457822041358747E-3</v>
      </c>
      <c r="DB360" s="35">
        <v>3.2985758032708086E-3</v>
      </c>
      <c r="DC360" s="35">
        <v>4.4024382770095688E-3</v>
      </c>
      <c r="DD360" s="35">
        <v>3.4808397920815309E-3</v>
      </c>
      <c r="DE360" s="35">
        <v>5.633202983495675E-3</v>
      </c>
      <c r="DF360" s="35">
        <v>6.5433853969675809E-3</v>
      </c>
      <c r="DG360" s="35">
        <v>5.4273879546652068E-3</v>
      </c>
      <c r="DH360" s="35">
        <v>8.6967322658058049E-3</v>
      </c>
      <c r="DI360" s="35">
        <v>4.0688280972438874E-3</v>
      </c>
    </row>
    <row r="361" spans="2:113">
      <c r="B361" s="56">
        <v>90</v>
      </c>
      <c r="C361" s="36">
        <v>1.5485913832544648E-3</v>
      </c>
      <c r="D361" s="36">
        <v>9.1513972889663536E-4</v>
      </c>
      <c r="E361" s="36">
        <v>1.3289519540343948E-3</v>
      </c>
      <c r="F361" s="36">
        <v>1.5519467990844256E-3</v>
      </c>
      <c r="G361" s="36">
        <v>1.631563175687818E-3</v>
      </c>
      <c r="H361" s="36">
        <v>1.4158127931143917E-3</v>
      </c>
      <c r="I361" s="36">
        <v>1.5990781991855646E-3</v>
      </c>
      <c r="J361" s="36">
        <v>1.7339809164909428E-3</v>
      </c>
      <c r="K361" s="36">
        <v>9.4891068126806797E-4</v>
      </c>
      <c r="L361" s="36">
        <v>1.0485661409166862E-3</v>
      </c>
      <c r="M361" s="36">
        <v>3.1434087567560093E-3</v>
      </c>
      <c r="N361" s="36">
        <v>2.2798837317591762E-3</v>
      </c>
      <c r="O361" s="36">
        <v>1.8992271571490157E-3</v>
      </c>
      <c r="P361" s="36">
        <v>2.4723502069163611E-3</v>
      </c>
      <c r="Q361" s="36">
        <v>1.4579049697727175E-3</v>
      </c>
      <c r="R361" s="36">
        <v>9.7682943857748425E-4</v>
      </c>
      <c r="S361" s="36">
        <v>1.9564984697381378E-3</v>
      </c>
      <c r="T361" s="36">
        <v>1.3738188488005921E-3</v>
      </c>
      <c r="U361" s="36">
        <v>1.9089400833822929E-3</v>
      </c>
      <c r="V361" s="36">
        <v>2.2122650083232949E-3</v>
      </c>
      <c r="W361" s="36">
        <v>2.771088047427127E-3</v>
      </c>
      <c r="X361" s="36">
        <v>2.036642026136559E-3</v>
      </c>
      <c r="Y361" s="36">
        <v>1.5475352840812117E-3</v>
      </c>
      <c r="Z361" s="36">
        <v>2.1018135200788217E-3</v>
      </c>
      <c r="AA361" s="36">
        <v>2.0991811296510866E-3</v>
      </c>
      <c r="AB361" s="36">
        <v>1.618064612171805E-3</v>
      </c>
      <c r="AC361" s="36">
        <v>2.6000008953637691E-3</v>
      </c>
      <c r="AD361" s="36">
        <v>1.5663640785433656E-3</v>
      </c>
      <c r="AE361" s="36">
        <v>2.4281468162758112E-3</v>
      </c>
      <c r="AF361" s="36">
        <v>3.3593686027051156E-3</v>
      </c>
      <c r="AG361" s="36">
        <v>2.5118099474184335E-3</v>
      </c>
      <c r="AH361" s="36">
        <v>2.3116308552666382E-3</v>
      </c>
      <c r="AI361" s="36">
        <v>2.5460470000354782E-3</v>
      </c>
      <c r="AJ361" s="36">
        <v>1.2635366010415841E-3</v>
      </c>
      <c r="AK361" s="36">
        <v>3.0807306444391547E-3</v>
      </c>
      <c r="AL361" s="36">
        <v>4.5498212719084956E-3</v>
      </c>
      <c r="AM361" s="36">
        <v>2.4472323700929065E-3</v>
      </c>
      <c r="AN361" s="36">
        <v>3.9088456273972342E-3</v>
      </c>
      <c r="AO361" s="36">
        <v>2.368403343959932E-3</v>
      </c>
      <c r="AP361" s="36">
        <v>2.9279118515028865E-3</v>
      </c>
      <c r="AQ361" s="36">
        <v>1.9468372219594546E-3</v>
      </c>
      <c r="AR361" s="36">
        <v>2.2235556069649946E-3</v>
      </c>
      <c r="AS361" s="36">
        <v>3.2952012000605577E-3</v>
      </c>
      <c r="AT361" s="36">
        <v>3.7081381460383161E-3</v>
      </c>
      <c r="AU361" s="36">
        <v>5.501436679475058E-4</v>
      </c>
      <c r="AV361" s="36">
        <v>1.6911109827666476E-3</v>
      </c>
      <c r="AW361" s="36">
        <v>2.3345933931267879E-3</v>
      </c>
      <c r="AX361" s="36">
        <v>2.8518642222592617E-3</v>
      </c>
      <c r="AY361" s="36">
        <v>3.4574166613441414E-3</v>
      </c>
      <c r="AZ361" s="36">
        <v>2.6607928141586822E-3</v>
      </c>
      <c r="BA361" s="36">
        <v>1.6641073412715522E-3</v>
      </c>
      <c r="BB361" s="36">
        <v>1.9823253918179657E-3</v>
      </c>
      <c r="BC361" s="36">
        <v>2.1742752190466088E-3</v>
      </c>
      <c r="BD361" s="36">
        <v>2.8239839339376828E-3</v>
      </c>
      <c r="BE361" s="36">
        <v>3.247292747343998E-3</v>
      </c>
      <c r="BF361" s="36">
        <v>1.7122244446409281E-3</v>
      </c>
      <c r="BG361" s="36">
        <v>2.2059861897435807E-3</v>
      </c>
      <c r="BH361" s="36">
        <v>2.2650027877968034E-3</v>
      </c>
      <c r="BI361" s="36">
        <v>2.6860731000131117E-3</v>
      </c>
      <c r="BJ361" s="36">
        <v>2.716880456253411E-3</v>
      </c>
      <c r="BK361" s="36">
        <v>2.2923644039788364E-3</v>
      </c>
      <c r="BL361" s="36">
        <v>4.1108538761063466E-3</v>
      </c>
      <c r="BM361" s="36">
        <v>4.0525142253516958E-3</v>
      </c>
      <c r="BN361" s="36">
        <v>5.6151570266939621E-3</v>
      </c>
      <c r="BO361" s="36">
        <v>1.0821350988122088E-3</v>
      </c>
      <c r="BP361" s="36">
        <v>1.6358856752312957E-3</v>
      </c>
      <c r="BQ361" s="36">
        <v>2.0754756635731468E-3</v>
      </c>
      <c r="BR361" s="36">
        <v>7.6914564382507729E-4</v>
      </c>
      <c r="BS361" s="36">
        <v>9.2027315067971739E-4</v>
      </c>
      <c r="BT361" s="36">
        <v>1.6852258416138689E-3</v>
      </c>
      <c r="BU361" s="36">
        <v>1.6851695338712758E-3</v>
      </c>
      <c r="BV361" s="36">
        <v>1.9006662104579443E-3</v>
      </c>
      <c r="BW361" s="36">
        <v>1.550127341248803E-3</v>
      </c>
      <c r="BX361" s="36">
        <v>3.7361441087708038E-3</v>
      </c>
      <c r="BY361" s="36">
        <v>5.454713156354935E-3</v>
      </c>
      <c r="BZ361" s="36">
        <v>4.6437408749866564E-3</v>
      </c>
      <c r="CA361" s="36">
        <v>8.7919350918598781E-3</v>
      </c>
      <c r="CB361" s="36">
        <v>5.1351148702100608E-3</v>
      </c>
      <c r="CC361" s="36">
        <v>3.1498852638606849E-3</v>
      </c>
      <c r="CD361" s="36">
        <v>3.6293981894300856E-3</v>
      </c>
      <c r="CE361" s="36">
        <v>2.3662567072083771E-3</v>
      </c>
      <c r="CF361" s="36">
        <v>3.9636190281984287E-3</v>
      </c>
      <c r="CG361" s="36">
        <v>1.5332565993119781E-3</v>
      </c>
      <c r="CH361" s="36">
        <v>3.071762415261099E-3</v>
      </c>
      <c r="CI361" s="36">
        <v>3.404724175838847E-3</v>
      </c>
      <c r="CJ361" s="36">
        <v>2.0814381215135702E-3</v>
      </c>
      <c r="CK361" s="36">
        <v>6.9191733721089962E-3</v>
      </c>
      <c r="CL361" s="36">
        <v>7.63220665216392E-3</v>
      </c>
      <c r="CM361" s="36">
        <v>4.0337396835713517E-2</v>
      </c>
      <c r="CN361" s="36">
        <v>1.0418624698356158</v>
      </c>
      <c r="CO361" s="36">
        <v>4.9683006348216568E-2</v>
      </c>
      <c r="CP361" s="36">
        <v>3.3957308458176802E-3</v>
      </c>
      <c r="CQ361" s="36">
        <v>2.7863419631337758E-3</v>
      </c>
      <c r="CR361" s="36">
        <v>6.3146721264056823E-3</v>
      </c>
      <c r="CS361" s="36">
        <v>2.3848457375233272E-3</v>
      </c>
      <c r="CT361" s="36">
        <v>3.016563151208824E-3</v>
      </c>
      <c r="CU361" s="36">
        <v>7.3205338849386603E-3</v>
      </c>
      <c r="CV361" s="36">
        <v>4.6895228291059772E-3</v>
      </c>
      <c r="CW361" s="36">
        <v>2.7539915247240311E-3</v>
      </c>
      <c r="CX361" s="36">
        <v>4.1528098138766158E-3</v>
      </c>
      <c r="CY361" s="36">
        <v>5.2622387488044089E-3</v>
      </c>
      <c r="CZ361" s="36">
        <v>2.8991626698275511E-4</v>
      </c>
      <c r="DA361" s="36">
        <v>4.0405155081902474E-3</v>
      </c>
      <c r="DB361" s="36">
        <v>2.5271104127241673E-3</v>
      </c>
      <c r="DC361" s="36">
        <v>3.8276988501613532E-3</v>
      </c>
      <c r="DD361" s="36">
        <v>2.8040870510507242E-3</v>
      </c>
      <c r="DE361" s="36">
        <v>3.5876241014458602E-3</v>
      </c>
      <c r="DF361" s="36">
        <v>3.8112401658996929E-3</v>
      </c>
      <c r="DG361" s="36">
        <v>2.8453518598321728E-3</v>
      </c>
      <c r="DH361" s="36">
        <v>4.6504238311284212E-3</v>
      </c>
      <c r="DI361" s="36">
        <v>2.0973338434628059E-3</v>
      </c>
    </row>
    <row r="362" spans="2:113">
      <c r="B362" s="55">
        <v>91</v>
      </c>
      <c r="C362" s="35">
        <v>1.9385054477903251E-3</v>
      </c>
      <c r="D362" s="35">
        <v>1.2094746247586288E-3</v>
      </c>
      <c r="E362" s="35">
        <v>1.6768826844670436E-3</v>
      </c>
      <c r="F362" s="35">
        <v>1.954256906581687E-3</v>
      </c>
      <c r="G362" s="35">
        <v>2.0791047352720924E-3</v>
      </c>
      <c r="H362" s="35">
        <v>1.8759423587570061E-3</v>
      </c>
      <c r="I362" s="35">
        <v>2.1149051429288348E-3</v>
      </c>
      <c r="J362" s="35">
        <v>2.2639237858471978E-3</v>
      </c>
      <c r="K362" s="35">
        <v>1.1382504460069459E-3</v>
      </c>
      <c r="L362" s="35">
        <v>1.0923555435429849E-3</v>
      </c>
      <c r="M362" s="35">
        <v>4.2264340386833771E-3</v>
      </c>
      <c r="N362" s="35">
        <v>2.8612367982414509E-3</v>
      </c>
      <c r="O362" s="35">
        <v>2.8076871409065834E-3</v>
      </c>
      <c r="P362" s="35">
        <v>3.2583125003105918E-3</v>
      </c>
      <c r="Q362" s="35">
        <v>2.0705438052500739E-3</v>
      </c>
      <c r="R362" s="35">
        <v>1.2722194542089638E-3</v>
      </c>
      <c r="S362" s="35">
        <v>2.4961873437645862E-3</v>
      </c>
      <c r="T362" s="35">
        <v>1.850356079111719E-3</v>
      </c>
      <c r="U362" s="35">
        <v>2.5986419426330559E-3</v>
      </c>
      <c r="V362" s="35">
        <v>2.8997406851866293E-3</v>
      </c>
      <c r="W362" s="35">
        <v>3.701852938469273E-3</v>
      </c>
      <c r="X362" s="35">
        <v>2.7571573687359329E-3</v>
      </c>
      <c r="Y362" s="35">
        <v>2.2612668596677923E-3</v>
      </c>
      <c r="Z362" s="35">
        <v>2.8778665271322369E-3</v>
      </c>
      <c r="AA362" s="35">
        <v>2.8080151584834729E-3</v>
      </c>
      <c r="AB362" s="35">
        <v>2.2088767932904874E-3</v>
      </c>
      <c r="AC362" s="35">
        <v>3.4392407804010087E-3</v>
      </c>
      <c r="AD362" s="35">
        <v>2.1839076403421384E-3</v>
      </c>
      <c r="AE362" s="35">
        <v>3.3918894213531038E-3</v>
      </c>
      <c r="AF362" s="35">
        <v>4.8880082433911277E-3</v>
      </c>
      <c r="AG362" s="35">
        <v>3.5238764405575943E-3</v>
      </c>
      <c r="AH362" s="35">
        <v>3.688359352861935E-3</v>
      </c>
      <c r="AI362" s="35">
        <v>3.6119239440173256E-3</v>
      </c>
      <c r="AJ362" s="35">
        <v>1.7826564065184509E-3</v>
      </c>
      <c r="AK362" s="35">
        <v>4.0655813307170219E-3</v>
      </c>
      <c r="AL362" s="35">
        <v>5.7321308449875923E-3</v>
      </c>
      <c r="AM362" s="35">
        <v>3.2082659895978434E-3</v>
      </c>
      <c r="AN362" s="35">
        <v>5.064578290169818E-3</v>
      </c>
      <c r="AO362" s="35">
        <v>3.0228973241063889E-3</v>
      </c>
      <c r="AP362" s="35">
        <v>3.8709139839866874E-3</v>
      </c>
      <c r="AQ362" s="35">
        <v>2.5455060180592402E-3</v>
      </c>
      <c r="AR362" s="35">
        <v>2.9081028292748498E-3</v>
      </c>
      <c r="AS362" s="35">
        <v>4.6182301043427463E-3</v>
      </c>
      <c r="AT362" s="35">
        <v>5.0558944297656866E-3</v>
      </c>
      <c r="AU362" s="35">
        <v>7.226670449854794E-4</v>
      </c>
      <c r="AV362" s="35">
        <v>2.2880196913771414E-3</v>
      </c>
      <c r="AW362" s="35">
        <v>3.2265553510116914E-3</v>
      </c>
      <c r="AX362" s="35">
        <v>4.2206545071185311E-3</v>
      </c>
      <c r="AY362" s="35">
        <v>4.8949260130070216E-3</v>
      </c>
      <c r="AZ362" s="35">
        <v>3.4461022472284286E-3</v>
      </c>
      <c r="BA362" s="35">
        <v>2.3344428052656592E-3</v>
      </c>
      <c r="BB362" s="35">
        <v>2.6785590724887052E-3</v>
      </c>
      <c r="BC362" s="35">
        <v>2.8126537193221813E-3</v>
      </c>
      <c r="BD362" s="35">
        <v>3.9721885560239246E-3</v>
      </c>
      <c r="BE362" s="35">
        <v>4.6035319298958714E-3</v>
      </c>
      <c r="BF362" s="35">
        <v>2.2258174691262749E-3</v>
      </c>
      <c r="BG362" s="35">
        <v>3.0006819312914015E-3</v>
      </c>
      <c r="BH362" s="35">
        <v>3.0189157313996176E-3</v>
      </c>
      <c r="BI362" s="35">
        <v>3.660226274348441E-3</v>
      </c>
      <c r="BJ362" s="35">
        <v>3.5327698172268481E-3</v>
      </c>
      <c r="BK362" s="35">
        <v>2.9492300911092206E-3</v>
      </c>
      <c r="BL362" s="35">
        <v>5.1837359868945445E-3</v>
      </c>
      <c r="BM362" s="35">
        <v>5.5327345189966287E-3</v>
      </c>
      <c r="BN362" s="35">
        <v>8.0773872102030287E-3</v>
      </c>
      <c r="BO362" s="35">
        <v>1.4992349624736131E-3</v>
      </c>
      <c r="BP362" s="35">
        <v>2.5951248447231424E-3</v>
      </c>
      <c r="BQ362" s="35">
        <v>2.9584480245649701E-3</v>
      </c>
      <c r="BR362" s="35">
        <v>1.2824454510924521E-3</v>
      </c>
      <c r="BS362" s="35">
        <v>1.2729271522938404E-3</v>
      </c>
      <c r="BT362" s="35">
        <v>2.4943775010496699E-3</v>
      </c>
      <c r="BU362" s="35">
        <v>2.4349553297251495E-3</v>
      </c>
      <c r="BV362" s="35">
        <v>3.1639947792509141E-3</v>
      </c>
      <c r="BW362" s="35">
        <v>2.2232394614876889E-3</v>
      </c>
      <c r="BX362" s="35">
        <v>5.1372991197213072E-3</v>
      </c>
      <c r="BY362" s="35">
        <v>7.5612500468018292E-3</v>
      </c>
      <c r="BZ362" s="35">
        <v>6.1673137650269088E-3</v>
      </c>
      <c r="CA362" s="35">
        <v>1.1663514173531619E-2</v>
      </c>
      <c r="CB362" s="35">
        <v>7.0523346039594592E-3</v>
      </c>
      <c r="CC362" s="35">
        <v>4.0423498325605559E-3</v>
      </c>
      <c r="CD362" s="35">
        <v>5.0202501463320779E-3</v>
      </c>
      <c r="CE362" s="35">
        <v>3.8027731247939436E-3</v>
      </c>
      <c r="CF362" s="35">
        <v>6.0705417472084033E-3</v>
      </c>
      <c r="CG362" s="35">
        <v>2.3740362692983574E-3</v>
      </c>
      <c r="CH362" s="35">
        <v>5.000968532694096E-3</v>
      </c>
      <c r="CI362" s="35">
        <v>5.3853759561044408E-3</v>
      </c>
      <c r="CJ362" s="35">
        <v>3.205095665327738E-3</v>
      </c>
      <c r="CK362" s="35">
        <v>9.570038272210037E-3</v>
      </c>
      <c r="CL362" s="35">
        <v>1.0580326133085823E-2</v>
      </c>
      <c r="CM362" s="35">
        <v>1.7997776646407004E-2</v>
      </c>
      <c r="CN362" s="35">
        <v>2.3383229543004092E-2</v>
      </c>
      <c r="CO362" s="35">
        <v>1.029626402665115</v>
      </c>
      <c r="CP362" s="35">
        <v>3.0264269019256527E-3</v>
      </c>
      <c r="CQ362" s="35">
        <v>3.6937786178032395E-3</v>
      </c>
      <c r="CR362" s="35">
        <v>8.7211612694907611E-3</v>
      </c>
      <c r="CS362" s="35">
        <v>3.4584962407872813E-3</v>
      </c>
      <c r="CT362" s="35">
        <v>4.1731881703882213E-3</v>
      </c>
      <c r="CU362" s="35">
        <v>9.0205676931123455E-3</v>
      </c>
      <c r="CV362" s="35">
        <v>6.2387929103923222E-3</v>
      </c>
      <c r="CW362" s="35">
        <v>3.8466489767851179E-3</v>
      </c>
      <c r="CX362" s="35">
        <v>5.7981429006474473E-3</v>
      </c>
      <c r="CY362" s="35">
        <v>7.4764313239157202E-3</v>
      </c>
      <c r="CZ362" s="35">
        <v>3.9531215056281372E-4</v>
      </c>
      <c r="DA362" s="35">
        <v>2.9300822910509499E-3</v>
      </c>
      <c r="DB362" s="35">
        <v>2.0868797923953219E-3</v>
      </c>
      <c r="DC362" s="35">
        <v>3.2905832079265598E-3</v>
      </c>
      <c r="DD362" s="35">
        <v>2.7125552914708199E-3</v>
      </c>
      <c r="DE362" s="35">
        <v>2.737059324053835E-3</v>
      </c>
      <c r="DF362" s="35">
        <v>6.4136267970816077E-3</v>
      </c>
      <c r="DG362" s="35">
        <v>4.1509054523067145E-3</v>
      </c>
      <c r="DH362" s="35">
        <v>7.4613818555998206E-3</v>
      </c>
      <c r="DI362" s="35">
        <v>2.0562005922141247E-3</v>
      </c>
    </row>
    <row r="363" spans="2:113">
      <c r="B363" s="55">
        <v>92</v>
      </c>
      <c r="C363" s="35">
        <v>5.8680075580655328E-2</v>
      </c>
      <c r="D363" s="35">
        <v>3.3704616290148377E-2</v>
      </c>
      <c r="E363" s="35">
        <v>5.1236458455879728E-2</v>
      </c>
      <c r="F363" s="35">
        <v>3.8546794741504749E-2</v>
      </c>
      <c r="G363" s="35">
        <v>5.3583137254277463E-2</v>
      </c>
      <c r="H363" s="35">
        <v>4.6209483625802794E-2</v>
      </c>
      <c r="I363" s="35">
        <v>5.1372047951043422E-2</v>
      </c>
      <c r="J363" s="35">
        <v>7.1522849978050682E-2</v>
      </c>
      <c r="K363" s="35">
        <v>9.2137416476245917E-2</v>
      </c>
      <c r="L363" s="35">
        <v>4.5626796011653273E-2</v>
      </c>
      <c r="M363" s="35">
        <v>4.7160128405946744E-2</v>
      </c>
      <c r="N363" s="35">
        <v>2.5158792144111142E-2</v>
      </c>
      <c r="O363" s="35">
        <v>3.071866845864929E-2</v>
      </c>
      <c r="P363" s="35">
        <v>7.7857798463082328E-2</v>
      </c>
      <c r="Q363" s="35">
        <v>9.7800850010827597E-3</v>
      </c>
      <c r="R363" s="35">
        <v>7.9156548808072703E-3</v>
      </c>
      <c r="S363" s="35">
        <v>3.7308770841291736E-2</v>
      </c>
      <c r="T363" s="35">
        <v>5.1446982917742669E-2</v>
      </c>
      <c r="U363" s="35">
        <v>4.2508808605413936E-2</v>
      </c>
      <c r="V363" s="35">
        <v>2.3657554822374333E-2</v>
      </c>
      <c r="W363" s="35">
        <v>3.9389788826942232E-2</v>
      </c>
      <c r="X363" s="35">
        <v>2.8238048824376739E-2</v>
      </c>
      <c r="Y363" s="35">
        <v>2.0982329337681863E-2</v>
      </c>
      <c r="Z363" s="35">
        <v>2.9879855889747425E-2</v>
      </c>
      <c r="AA363" s="35">
        <v>3.3587292691166851E-2</v>
      </c>
      <c r="AB363" s="35">
        <v>2.6182811983306197E-2</v>
      </c>
      <c r="AC363" s="35">
        <v>1.9360572975897515E-2</v>
      </c>
      <c r="AD363" s="35">
        <v>2.2038097532687911E-2</v>
      </c>
      <c r="AE363" s="35">
        <v>2.2521956004655893E-2</v>
      </c>
      <c r="AF363" s="35">
        <v>3.617841710729737E-2</v>
      </c>
      <c r="AG363" s="35">
        <v>2.938928142740229E-2</v>
      </c>
      <c r="AH363" s="35">
        <v>2.4700762067197436E-2</v>
      </c>
      <c r="AI363" s="35">
        <v>2.1401675358260843E-2</v>
      </c>
      <c r="AJ363" s="35">
        <v>2.27383002052855E-2</v>
      </c>
      <c r="AK363" s="35">
        <v>3.1047687173870644E-2</v>
      </c>
      <c r="AL363" s="35">
        <v>3.6600154782368548E-2</v>
      </c>
      <c r="AM363" s="35">
        <v>4.021118411355596E-2</v>
      </c>
      <c r="AN363" s="35">
        <v>4.2841996753869314E-2</v>
      </c>
      <c r="AO363" s="35">
        <v>3.8128804961645037E-2</v>
      </c>
      <c r="AP363" s="35">
        <v>3.792848390729478E-2</v>
      </c>
      <c r="AQ363" s="35">
        <v>2.7995230883277933E-2</v>
      </c>
      <c r="AR363" s="35">
        <v>2.254836902080461E-2</v>
      </c>
      <c r="AS363" s="35">
        <v>3.0288841829333443E-2</v>
      </c>
      <c r="AT363" s="35">
        <v>3.1195489151733959E-2</v>
      </c>
      <c r="AU363" s="35">
        <v>1.122192176600513E-2</v>
      </c>
      <c r="AV363" s="35">
        <v>2.4024047259037392E-2</v>
      </c>
      <c r="AW363" s="35">
        <v>1.6462808874672885E-2</v>
      </c>
      <c r="AX363" s="35">
        <v>1.973077255034247E-2</v>
      </c>
      <c r="AY363" s="35">
        <v>2.1136446187326883E-2</v>
      </c>
      <c r="AZ363" s="35">
        <v>1.5620662335345621E-2</v>
      </c>
      <c r="BA363" s="35">
        <v>1.2119025752875486E-2</v>
      </c>
      <c r="BB363" s="35">
        <v>1.9016038294624175E-2</v>
      </c>
      <c r="BC363" s="35">
        <v>2.0600477371986489E-2</v>
      </c>
      <c r="BD363" s="35">
        <v>3.395562496840035E-2</v>
      </c>
      <c r="BE363" s="35">
        <v>3.7388901816350191E-2</v>
      </c>
      <c r="BF363" s="35">
        <v>2.8922411206430097E-2</v>
      </c>
      <c r="BG363" s="35">
        <v>2.5002150252911564E-2</v>
      </c>
      <c r="BH363" s="35">
        <v>2.1781819493054942E-2</v>
      </c>
      <c r="BI363" s="35">
        <v>2.3475347325656745E-2</v>
      </c>
      <c r="BJ363" s="35">
        <v>1.9249041994002083E-2</v>
      </c>
      <c r="BK363" s="35">
        <v>2.8771007307060583E-2</v>
      </c>
      <c r="BL363" s="35">
        <v>5.0660674402873765E-2</v>
      </c>
      <c r="BM363" s="35">
        <v>5.5941375151981568E-2</v>
      </c>
      <c r="BN363" s="35">
        <v>5.6183223677471306E-2</v>
      </c>
      <c r="BO363" s="35">
        <v>1.9994680945412135E-2</v>
      </c>
      <c r="BP363" s="35">
        <v>1.082087404539475E-2</v>
      </c>
      <c r="BQ363" s="35">
        <v>2.9227456317954613E-2</v>
      </c>
      <c r="BR363" s="35">
        <v>7.814721635502871E-3</v>
      </c>
      <c r="BS363" s="35">
        <v>1.763180060402305E-2</v>
      </c>
      <c r="BT363" s="35">
        <v>4.2479511678923533E-2</v>
      </c>
      <c r="BU363" s="35">
        <v>4.3268658713255498E-2</v>
      </c>
      <c r="BV363" s="35">
        <v>2.9475001493741812E-2</v>
      </c>
      <c r="BW363" s="35">
        <v>3.6215578948089543E-2</v>
      </c>
      <c r="BX363" s="35">
        <v>3.4610470380809784E-2</v>
      </c>
      <c r="BY363" s="35">
        <v>4.8637106905844357E-2</v>
      </c>
      <c r="BZ363" s="35">
        <v>4.1163430325127343E-2</v>
      </c>
      <c r="CA363" s="35">
        <v>3.88659816163162E-2</v>
      </c>
      <c r="CB363" s="35">
        <v>3.6776929450883053E-2</v>
      </c>
      <c r="CC363" s="35">
        <v>3.1316749797017922E-2</v>
      </c>
      <c r="CD363" s="35">
        <v>2.9126650026042752E-2</v>
      </c>
      <c r="CE363" s="35">
        <v>2.2173980735557101E-2</v>
      </c>
      <c r="CF363" s="35">
        <v>2.8526439750125865E-2</v>
      </c>
      <c r="CG363" s="35">
        <v>2.1357593424717599E-2</v>
      </c>
      <c r="CH363" s="35">
        <v>1.766101609082452E-2</v>
      </c>
      <c r="CI363" s="35">
        <v>1.203026389739832E-2</v>
      </c>
      <c r="CJ363" s="35">
        <v>2.0161450105429381E-2</v>
      </c>
      <c r="CK363" s="35">
        <v>2.2998588764895859E-2</v>
      </c>
      <c r="CL363" s="35">
        <v>2.0604620125938014E-2</v>
      </c>
      <c r="CM363" s="35">
        <v>2.4539778453760489E-2</v>
      </c>
      <c r="CN363" s="35">
        <v>2.1547703352226409E-2</v>
      </c>
      <c r="CO363" s="35">
        <v>2.8572803394589157E-2</v>
      </c>
      <c r="CP363" s="35">
        <v>1.0304952978107869</v>
      </c>
      <c r="CQ363" s="35">
        <v>8.8769149191183963E-2</v>
      </c>
      <c r="CR363" s="35">
        <v>8.825925494907931E-2</v>
      </c>
      <c r="CS363" s="35">
        <v>4.0323229049616244E-2</v>
      </c>
      <c r="CT363" s="35">
        <v>4.987501829155129E-2</v>
      </c>
      <c r="CU363" s="35">
        <v>2.8020154642502945E-2</v>
      </c>
      <c r="CV363" s="35">
        <v>3.1585581127700067E-2</v>
      </c>
      <c r="CW363" s="35">
        <v>3.2473590996315867E-2</v>
      </c>
      <c r="CX363" s="35">
        <v>3.4000536595185753E-2</v>
      </c>
      <c r="CY363" s="35">
        <v>4.8748406328164497E-2</v>
      </c>
      <c r="CZ363" s="35">
        <v>1.7166168412557904E-2</v>
      </c>
      <c r="DA363" s="35">
        <v>8.5834897792500704E-3</v>
      </c>
      <c r="DB363" s="35">
        <v>4.5366898027609853E-3</v>
      </c>
      <c r="DC363" s="35">
        <v>3.5474774600610104E-2</v>
      </c>
      <c r="DD363" s="35">
        <v>7.7812638457070739E-3</v>
      </c>
      <c r="DE363" s="35">
        <v>4.2064604302311216E-2</v>
      </c>
      <c r="DF363" s="35">
        <v>1.1540058093266702E-2</v>
      </c>
      <c r="DG363" s="35">
        <v>4.0670010301588642E-2</v>
      </c>
      <c r="DH363" s="35">
        <v>5.3443592018925089E-2</v>
      </c>
      <c r="DI363" s="35">
        <v>9.3169418185304297E-3</v>
      </c>
    </row>
    <row r="364" spans="2:113">
      <c r="B364" s="55">
        <v>93</v>
      </c>
      <c r="C364" s="35">
        <v>6.6249974035271497E-3</v>
      </c>
      <c r="D364" s="35">
        <v>4.529289492987771E-3</v>
      </c>
      <c r="E364" s="35">
        <v>4.8015444459129798E-3</v>
      </c>
      <c r="F364" s="35">
        <v>5.5857799518325658E-3</v>
      </c>
      <c r="G364" s="35">
        <v>4.9328840329101332E-3</v>
      </c>
      <c r="H364" s="35">
        <v>4.0275049663994009E-3</v>
      </c>
      <c r="I364" s="35">
        <v>4.9384351053812113E-3</v>
      </c>
      <c r="J364" s="35">
        <v>5.1648474590388791E-3</v>
      </c>
      <c r="K364" s="35">
        <v>4.6652354986914876E-3</v>
      </c>
      <c r="L364" s="35">
        <v>2.2644980909020439E-3</v>
      </c>
      <c r="M364" s="35">
        <v>1.781422283083808E-2</v>
      </c>
      <c r="N364" s="35">
        <v>1.9368595716568312E-3</v>
      </c>
      <c r="O364" s="35">
        <v>2.5375712680845795E-3</v>
      </c>
      <c r="P364" s="35">
        <v>7.9625746362909557E-3</v>
      </c>
      <c r="Q364" s="35">
        <v>6.582193579959943E-3</v>
      </c>
      <c r="R364" s="35">
        <v>2.7676359344360885E-3</v>
      </c>
      <c r="S364" s="35">
        <v>5.8121516136271445E-3</v>
      </c>
      <c r="T364" s="35">
        <v>5.6821845018048683E-3</v>
      </c>
      <c r="U364" s="35">
        <v>5.782551746090157E-3</v>
      </c>
      <c r="V364" s="35">
        <v>5.6013690052601484E-3</v>
      </c>
      <c r="W364" s="35">
        <v>1.2344577195136784E-2</v>
      </c>
      <c r="X364" s="35">
        <v>7.7947723228615233E-3</v>
      </c>
      <c r="Y364" s="35">
        <v>5.6973490396413293E-3</v>
      </c>
      <c r="Z364" s="35">
        <v>4.6941435028890217E-3</v>
      </c>
      <c r="AA364" s="35">
        <v>7.8243604431114666E-3</v>
      </c>
      <c r="AB364" s="35">
        <v>5.5055514368155221E-3</v>
      </c>
      <c r="AC364" s="35">
        <v>4.3742615051878568E-3</v>
      </c>
      <c r="AD364" s="35">
        <v>1.0978615837066606E-2</v>
      </c>
      <c r="AE364" s="35">
        <v>5.4408663122133844E-3</v>
      </c>
      <c r="AF364" s="35">
        <v>1.0206648801336886E-2</v>
      </c>
      <c r="AG364" s="35">
        <v>8.0130432386798477E-3</v>
      </c>
      <c r="AH364" s="35">
        <v>8.6731163545840251E-3</v>
      </c>
      <c r="AI364" s="35">
        <v>7.0969961835899934E-3</v>
      </c>
      <c r="AJ364" s="35">
        <v>3.4553826852881993E-3</v>
      </c>
      <c r="AK364" s="35">
        <v>7.7803127080194531E-3</v>
      </c>
      <c r="AL364" s="35">
        <v>9.5146302937775262E-3</v>
      </c>
      <c r="AM364" s="35">
        <v>7.4310354448261064E-3</v>
      </c>
      <c r="AN364" s="35">
        <v>9.8207095477021566E-3</v>
      </c>
      <c r="AO364" s="35">
        <v>8.0036753565421725E-3</v>
      </c>
      <c r="AP364" s="35">
        <v>1.0952570624805209E-2</v>
      </c>
      <c r="AQ364" s="35">
        <v>9.7740944121170459E-3</v>
      </c>
      <c r="AR364" s="35">
        <v>7.5669580803081563E-3</v>
      </c>
      <c r="AS364" s="35">
        <v>8.1026527209461102E-3</v>
      </c>
      <c r="AT364" s="35">
        <v>7.7047013198576165E-3</v>
      </c>
      <c r="AU364" s="35">
        <v>9.8816015021850894E-4</v>
      </c>
      <c r="AV364" s="35">
        <v>6.1107774863153339E-3</v>
      </c>
      <c r="AW364" s="35">
        <v>7.4671650269371023E-3</v>
      </c>
      <c r="AX364" s="35">
        <v>5.9033031096217738E-3</v>
      </c>
      <c r="AY364" s="35">
        <v>6.0480050278944441E-3</v>
      </c>
      <c r="AZ364" s="35">
        <v>6.3539908942942692E-3</v>
      </c>
      <c r="BA364" s="35">
        <v>3.2861945787211497E-3</v>
      </c>
      <c r="BB364" s="35">
        <v>6.9267745955558756E-3</v>
      </c>
      <c r="BC364" s="35">
        <v>7.9280044020926619E-3</v>
      </c>
      <c r="BD364" s="35">
        <v>1.1094765028813529E-2</v>
      </c>
      <c r="BE364" s="35">
        <v>8.9687186554202551E-3</v>
      </c>
      <c r="BF364" s="35">
        <v>4.7663921966429705E-3</v>
      </c>
      <c r="BG364" s="35">
        <v>7.7152598145089624E-3</v>
      </c>
      <c r="BH364" s="35">
        <v>4.465350424618859E-3</v>
      </c>
      <c r="BI364" s="35">
        <v>4.2387588034770189E-3</v>
      </c>
      <c r="BJ364" s="35">
        <v>5.8182578998015348E-3</v>
      </c>
      <c r="BK364" s="35">
        <v>6.0747885416412347E-3</v>
      </c>
      <c r="BL364" s="35">
        <v>8.6082514148812638E-3</v>
      </c>
      <c r="BM364" s="35">
        <v>4.7384056364007353E-3</v>
      </c>
      <c r="BN364" s="35">
        <v>1.0324017434632965E-2</v>
      </c>
      <c r="BO364" s="35">
        <v>8.7572445895042882E-3</v>
      </c>
      <c r="BP364" s="35">
        <v>5.3022511497912627E-3</v>
      </c>
      <c r="BQ364" s="35">
        <v>7.3819925368345286E-3</v>
      </c>
      <c r="BR364" s="35">
        <v>2.5392865741716694E-3</v>
      </c>
      <c r="BS364" s="35">
        <v>5.9917618379690439E-3</v>
      </c>
      <c r="BT364" s="35">
        <v>6.3703788460481303E-3</v>
      </c>
      <c r="BU364" s="35">
        <v>5.4196114602554383E-3</v>
      </c>
      <c r="BV364" s="35">
        <v>4.2896083424936726E-3</v>
      </c>
      <c r="BW364" s="35">
        <v>4.0807746025437672E-3</v>
      </c>
      <c r="BX364" s="35">
        <v>8.9699368907162E-3</v>
      </c>
      <c r="BY364" s="35">
        <v>1.2626708469895234E-2</v>
      </c>
      <c r="BZ364" s="35">
        <v>9.9981407078977586E-3</v>
      </c>
      <c r="CA364" s="35">
        <v>5.646760989193725E-3</v>
      </c>
      <c r="CB364" s="35">
        <v>7.8489439939123506E-3</v>
      </c>
      <c r="CC364" s="35">
        <v>6.0056267846299765E-3</v>
      </c>
      <c r="CD364" s="35">
        <v>1.6894766501874176E-2</v>
      </c>
      <c r="CE364" s="35">
        <v>7.371093595582771E-3</v>
      </c>
      <c r="CF364" s="35">
        <v>2.3640809658359782E-2</v>
      </c>
      <c r="CG364" s="35">
        <v>1.0543966625800771E-2</v>
      </c>
      <c r="CH364" s="35">
        <v>8.3678200117503054E-3</v>
      </c>
      <c r="CI364" s="35">
        <v>9.9972860275830584E-3</v>
      </c>
      <c r="CJ364" s="35">
        <v>1.6904660692938774E-2</v>
      </c>
      <c r="CK364" s="35">
        <v>1.180649698283423E-2</v>
      </c>
      <c r="CL364" s="35">
        <v>5.1768858284566271E-3</v>
      </c>
      <c r="CM364" s="35">
        <v>4.9677174010358642E-3</v>
      </c>
      <c r="CN364" s="35">
        <v>4.6565285387650352E-3</v>
      </c>
      <c r="CO364" s="35">
        <v>2.8231968481210218E-3</v>
      </c>
      <c r="CP364" s="35">
        <v>4.5691703139116501E-3</v>
      </c>
      <c r="CQ364" s="35">
        <v>1.0032585408632091</v>
      </c>
      <c r="CR364" s="35">
        <v>6.426349910555431E-3</v>
      </c>
      <c r="CS364" s="35">
        <v>6.1251245689941704E-3</v>
      </c>
      <c r="CT364" s="35">
        <v>1.4606219777889356E-2</v>
      </c>
      <c r="CU364" s="35">
        <v>3.143008536846399E-3</v>
      </c>
      <c r="CV364" s="35">
        <v>3.8578203413148003E-3</v>
      </c>
      <c r="CW364" s="35">
        <v>5.6498425819154919E-3</v>
      </c>
      <c r="CX364" s="35">
        <v>3.7159122074301738E-3</v>
      </c>
      <c r="CY364" s="35">
        <v>3.7204892531289865E-3</v>
      </c>
      <c r="CZ364" s="35">
        <v>1.673544938637164E-3</v>
      </c>
      <c r="DA364" s="35">
        <v>3.3227555119113715E-3</v>
      </c>
      <c r="DB364" s="35">
        <v>2.4204987898720108E-3</v>
      </c>
      <c r="DC364" s="35">
        <v>6.2616530705883657E-3</v>
      </c>
      <c r="DD364" s="35">
        <v>2.4473847334294321E-3</v>
      </c>
      <c r="DE364" s="35">
        <v>4.1861299920518914E-3</v>
      </c>
      <c r="DF364" s="35">
        <v>4.0369406967085157E-3</v>
      </c>
      <c r="DG364" s="35">
        <v>1.0336719021369499E-2</v>
      </c>
      <c r="DH364" s="35">
        <v>7.6320305852247659E-3</v>
      </c>
      <c r="DI364" s="35">
        <v>1.885182535187886E-3</v>
      </c>
    </row>
    <row r="365" spans="2:113">
      <c r="B365" s="55">
        <v>94</v>
      </c>
      <c r="C365" s="35">
        <v>1.2205432023667057E-2</v>
      </c>
      <c r="D365" s="35">
        <v>7.325813679580683E-3</v>
      </c>
      <c r="E365" s="35">
        <v>1.0906962109429208E-2</v>
      </c>
      <c r="F365" s="35">
        <v>8.5524958320866741E-3</v>
      </c>
      <c r="G365" s="35">
        <v>8.1985613154312905E-3</v>
      </c>
      <c r="H365" s="35">
        <v>7.6248288657797415E-3</v>
      </c>
      <c r="I365" s="35">
        <v>8.9934275239404293E-3</v>
      </c>
      <c r="J365" s="35">
        <v>1.4081641334294501E-2</v>
      </c>
      <c r="K365" s="35">
        <v>1.6760941136436509E-2</v>
      </c>
      <c r="L365" s="35">
        <v>8.7718968396397132E-3</v>
      </c>
      <c r="M365" s="35">
        <v>1.0813857944906928E-2</v>
      </c>
      <c r="N365" s="35">
        <v>3.8431911533458639E-3</v>
      </c>
      <c r="O365" s="35">
        <v>6.3895365329450686E-3</v>
      </c>
      <c r="P365" s="35">
        <v>1.3573236393772406E-2</v>
      </c>
      <c r="Q365" s="35">
        <v>2.1878325967202164E-3</v>
      </c>
      <c r="R365" s="35">
        <v>1.5450898272240973E-3</v>
      </c>
      <c r="S365" s="35">
        <v>3.9566800849073292E-3</v>
      </c>
      <c r="T365" s="35">
        <v>3.5778031131490288E-3</v>
      </c>
      <c r="U365" s="35">
        <v>7.1866669109208669E-3</v>
      </c>
      <c r="V365" s="35">
        <v>4.2713669157571745E-3</v>
      </c>
      <c r="W365" s="35">
        <v>8.5204491142226065E-3</v>
      </c>
      <c r="X365" s="35">
        <v>7.2266416743082549E-3</v>
      </c>
      <c r="Y365" s="35">
        <v>4.7938099804264115E-3</v>
      </c>
      <c r="Z365" s="35">
        <v>5.2063357577768095E-3</v>
      </c>
      <c r="AA365" s="35">
        <v>6.741831291314883E-3</v>
      </c>
      <c r="AB365" s="35">
        <v>5.4734459840919984E-3</v>
      </c>
      <c r="AC365" s="35">
        <v>4.5058074552231679E-3</v>
      </c>
      <c r="AD365" s="35">
        <v>4.9190951270744578E-3</v>
      </c>
      <c r="AE365" s="35">
        <v>4.644625882362711E-3</v>
      </c>
      <c r="AF365" s="35">
        <v>6.9117507401700107E-3</v>
      </c>
      <c r="AG365" s="35">
        <v>5.7626131582855641E-3</v>
      </c>
      <c r="AH365" s="35">
        <v>5.1586952351779271E-3</v>
      </c>
      <c r="AI365" s="35">
        <v>4.1349606055427219E-3</v>
      </c>
      <c r="AJ365" s="35">
        <v>4.0831883064128124E-3</v>
      </c>
      <c r="AK365" s="35">
        <v>6.5637429380283737E-3</v>
      </c>
      <c r="AL365" s="35">
        <v>8.204405095825016E-3</v>
      </c>
      <c r="AM365" s="35">
        <v>8.5858029480108157E-3</v>
      </c>
      <c r="AN365" s="35">
        <v>1.0348483576006666E-2</v>
      </c>
      <c r="AO365" s="35">
        <v>5.9924105477715201E-3</v>
      </c>
      <c r="AP365" s="35">
        <v>6.8046023556042091E-3</v>
      </c>
      <c r="AQ365" s="35">
        <v>4.2744540722282568E-3</v>
      </c>
      <c r="AR365" s="35">
        <v>5.6070008641685449E-3</v>
      </c>
      <c r="AS365" s="35">
        <v>6.8748571075468593E-3</v>
      </c>
      <c r="AT365" s="35">
        <v>8.594512539454079E-3</v>
      </c>
      <c r="AU365" s="35">
        <v>1.1240327264412993E-3</v>
      </c>
      <c r="AV365" s="35">
        <v>3.6606082383423585E-3</v>
      </c>
      <c r="AW365" s="35">
        <v>3.8125934312427954E-3</v>
      </c>
      <c r="AX365" s="35">
        <v>4.3441567826079585E-3</v>
      </c>
      <c r="AY365" s="35">
        <v>5.0075317187468146E-3</v>
      </c>
      <c r="AZ365" s="35">
        <v>3.36059647043243E-3</v>
      </c>
      <c r="BA365" s="35">
        <v>3.4468817072156864E-3</v>
      </c>
      <c r="BB365" s="35">
        <v>5.2754803338786347E-3</v>
      </c>
      <c r="BC365" s="35">
        <v>3.9602713668936522E-3</v>
      </c>
      <c r="BD365" s="35">
        <v>6.1483688110073337E-3</v>
      </c>
      <c r="BE365" s="35">
        <v>5.7140932896552876E-3</v>
      </c>
      <c r="BF365" s="35">
        <v>5.3696221738806964E-3</v>
      </c>
      <c r="BG365" s="35">
        <v>4.9184534627659459E-3</v>
      </c>
      <c r="BH365" s="35">
        <v>4.5799507974077303E-3</v>
      </c>
      <c r="BI365" s="35">
        <v>5.2497304456056966E-3</v>
      </c>
      <c r="BJ365" s="35">
        <v>6.1381853672644471E-3</v>
      </c>
      <c r="BK365" s="35">
        <v>5.0375550734891392E-3</v>
      </c>
      <c r="BL365" s="35">
        <v>1.0004833999209362E-2</v>
      </c>
      <c r="BM365" s="35">
        <v>9.964359986782842E-3</v>
      </c>
      <c r="BN365" s="35">
        <v>1.1216138235296718E-2</v>
      </c>
      <c r="BO365" s="35">
        <v>2.3311580979352357E-3</v>
      </c>
      <c r="BP365" s="35">
        <v>1.4232794973609954E-3</v>
      </c>
      <c r="BQ365" s="35">
        <v>5.6624236183776327E-3</v>
      </c>
      <c r="BR365" s="35">
        <v>1.5108783538426108E-3</v>
      </c>
      <c r="BS365" s="35">
        <v>3.3230052955672746E-3</v>
      </c>
      <c r="BT365" s="35">
        <v>7.2447971370385609E-3</v>
      </c>
      <c r="BU365" s="35">
        <v>7.5628327365104102E-3</v>
      </c>
      <c r="BV365" s="35">
        <v>5.6918949070240083E-3</v>
      </c>
      <c r="BW365" s="35">
        <v>6.2576797347065659E-3</v>
      </c>
      <c r="BX365" s="35">
        <v>9.4591973822779982E-3</v>
      </c>
      <c r="BY365" s="35">
        <v>1.1269951099546899E-2</v>
      </c>
      <c r="BZ365" s="35">
        <v>1.1989090704229632E-2</v>
      </c>
      <c r="CA365" s="35">
        <v>7.0688475119728301E-3</v>
      </c>
      <c r="CB365" s="35">
        <v>9.6716341289774486E-3</v>
      </c>
      <c r="CC365" s="35">
        <v>7.437202211499825E-3</v>
      </c>
      <c r="CD365" s="35">
        <v>5.9398673861633024E-3</v>
      </c>
      <c r="CE365" s="35">
        <v>7.8347493692507951E-3</v>
      </c>
      <c r="CF365" s="35">
        <v>7.3403988971918908E-3</v>
      </c>
      <c r="CG365" s="35">
        <v>6.1372996691782603E-3</v>
      </c>
      <c r="CH365" s="35">
        <v>3.1678423348641127E-3</v>
      </c>
      <c r="CI365" s="35">
        <v>3.2660856798837701E-3</v>
      </c>
      <c r="CJ365" s="35">
        <v>4.6242280798881414E-3</v>
      </c>
      <c r="CK365" s="35">
        <v>6.6884312087157017E-3</v>
      </c>
      <c r="CL365" s="35">
        <v>3.767999664799967E-3</v>
      </c>
      <c r="CM365" s="35">
        <v>3.5995036432259569E-3</v>
      </c>
      <c r="CN365" s="35">
        <v>3.4216927513116991E-3</v>
      </c>
      <c r="CO365" s="35">
        <v>7.9116328656578128E-3</v>
      </c>
      <c r="CP365" s="35">
        <v>3.4452543453137939E-2</v>
      </c>
      <c r="CQ365" s="35">
        <v>0.10475413885502365</v>
      </c>
      <c r="CR365" s="35">
        <v>1.0492197975842927</v>
      </c>
      <c r="CS365" s="35">
        <v>1.1056687104603734E-2</v>
      </c>
      <c r="CT365" s="35">
        <v>1.8021453585523987E-2</v>
      </c>
      <c r="CU365" s="35">
        <v>4.972322825805617E-3</v>
      </c>
      <c r="CV365" s="35">
        <v>4.9093706056555246E-3</v>
      </c>
      <c r="CW365" s="35">
        <v>5.7840313186882843E-3</v>
      </c>
      <c r="CX365" s="35">
        <v>7.240199363713372E-3</v>
      </c>
      <c r="CY365" s="35">
        <v>7.5243391710763932E-3</v>
      </c>
      <c r="CZ365" s="35">
        <v>1.4826565315685799E-3</v>
      </c>
      <c r="DA365" s="35">
        <v>1.7325698315806299E-3</v>
      </c>
      <c r="DB365" s="35">
        <v>1.3227456358521261E-3</v>
      </c>
      <c r="DC365" s="35">
        <v>4.1398451365662016E-3</v>
      </c>
      <c r="DD365" s="35">
        <v>1.7214442537821244E-3</v>
      </c>
      <c r="DE365" s="35">
        <v>7.141123960562162E-3</v>
      </c>
      <c r="DF365" s="35">
        <v>2.9822072137022349E-3</v>
      </c>
      <c r="DG365" s="35">
        <v>9.8634927998138069E-3</v>
      </c>
      <c r="DH365" s="35">
        <v>1.0081433614801356E-2</v>
      </c>
      <c r="DI365" s="35">
        <v>2.0625606217012904E-3</v>
      </c>
    </row>
    <row r="366" spans="2:113">
      <c r="B366" s="55">
        <v>95</v>
      </c>
      <c r="C366" s="35">
        <v>1.0675498299560049E-2</v>
      </c>
      <c r="D366" s="35">
        <v>5.8498256085080125E-3</v>
      </c>
      <c r="E366" s="35">
        <v>1.086693068909738E-2</v>
      </c>
      <c r="F366" s="35">
        <v>1.2528559187051607E-2</v>
      </c>
      <c r="G366" s="35">
        <v>1.3945264217424674E-2</v>
      </c>
      <c r="H366" s="35">
        <v>1.1538077149912812E-2</v>
      </c>
      <c r="I366" s="35">
        <v>1.2452364932633259E-2</v>
      </c>
      <c r="J366" s="35">
        <v>1.426289724341309E-2</v>
      </c>
      <c r="K366" s="35">
        <v>6.7412205052671415E-3</v>
      </c>
      <c r="L366" s="35">
        <v>4.6023217609408177E-3</v>
      </c>
      <c r="M366" s="35">
        <v>3.1977863548736378E-2</v>
      </c>
      <c r="N366" s="35">
        <v>7.4334742248386614E-3</v>
      </c>
      <c r="O366" s="35">
        <v>9.3973994972274735E-3</v>
      </c>
      <c r="P366" s="35">
        <v>1.1021736655849835E-2</v>
      </c>
      <c r="Q366" s="35">
        <v>6.590978330023119E-3</v>
      </c>
      <c r="R366" s="35">
        <v>5.0348141490990459E-3</v>
      </c>
      <c r="S366" s="35">
        <v>8.6041039962582479E-3</v>
      </c>
      <c r="T366" s="35">
        <v>8.2001058245738546E-3</v>
      </c>
      <c r="U366" s="35">
        <v>1.3923648214814534E-2</v>
      </c>
      <c r="V366" s="35">
        <v>1.0734187041809335E-2</v>
      </c>
      <c r="W366" s="35">
        <v>2.2098391731906537E-2</v>
      </c>
      <c r="X366" s="35">
        <v>1.6854634872223193E-2</v>
      </c>
      <c r="Y366" s="35">
        <v>1.1259613913103475E-2</v>
      </c>
      <c r="Z366" s="35">
        <v>1.3466185132010726E-2</v>
      </c>
      <c r="AA366" s="35">
        <v>1.2403342686950845E-2</v>
      </c>
      <c r="AB366" s="35">
        <v>1.0400506751426892E-2</v>
      </c>
      <c r="AC366" s="35">
        <v>2.0398607695119697E-2</v>
      </c>
      <c r="AD366" s="35">
        <v>2.9846691724913575E-2</v>
      </c>
      <c r="AE366" s="35">
        <v>1.5111163044303001E-2</v>
      </c>
      <c r="AF366" s="35">
        <v>2.1761315630184526E-2</v>
      </c>
      <c r="AG366" s="35">
        <v>1.7450251673589812E-2</v>
      </c>
      <c r="AH366" s="35">
        <v>5.8575022988171528E-2</v>
      </c>
      <c r="AI366" s="35">
        <v>1.4120928878911367E-2</v>
      </c>
      <c r="AJ366" s="35">
        <v>7.7039307637388104E-3</v>
      </c>
      <c r="AK366" s="35">
        <v>2.9206600672071016E-2</v>
      </c>
      <c r="AL366" s="35">
        <v>4.364748905184717E-2</v>
      </c>
      <c r="AM366" s="35">
        <v>2.5324876990069547E-2</v>
      </c>
      <c r="AN366" s="35">
        <v>4.445915582171138E-2</v>
      </c>
      <c r="AO366" s="35">
        <v>1.136926116070259E-2</v>
      </c>
      <c r="AP366" s="35">
        <v>1.6738595310503684E-2</v>
      </c>
      <c r="AQ366" s="35">
        <v>9.6994314832277301E-3</v>
      </c>
      <c r="AR366" s="35">
        <v>1.4562912357892666E-2</v>
      </c>
      <c r="AS366" s="35">
        <v>2.7724148094615583E-2</v>
      </c>
      <c r="AT366" s="35">
        <v>2.3312433070876722E-2</v>
      </c>
      <c r="AU366" s="35">
        <v>2.4052259336649531E-3</v>
      </c>
      <c r="AV366" s="35">
        <v>7.9076975632018983E-3</v>
      </c>
      <c r="AW366" s="35">
        <v>1.7451455397498528E-2</v>
      </c>
      <c r="AX366" s="35">
        <v>1.7830510146759203E-2</v>
      </c>
      <c r="AY366" s="35">
        <v>2.0445614084715739E-2</v>
      </c>
      <c r="AZ366" s="35">
        <v>1.2126051854984171E-2</v>
      </c>
      <c r="BA366" s="35">
        <v>6.8659228548332094E-3</v>
      </c>
      <c r="BB366" s="35">
        <v>1.5510662183323337E-2</v>
      </c>
      <c r="BC366" s="35">
        <v>1.3332607716024876E-2</v>
      </c>
      <c r="BD366" s="35">
        <v>1.6068116505167797E-2</v>
      </c>
      <c r="BE366" s="35">
        <v>2.3783504063891039E-2</v>
      </c>
      <c r="BF366" s="35">
        <v>1.1123258199396672E-2</v>
      </c>
      <c r="BG366" s="35">
        <v>1.1676308294876788E-2</v>
      </c>
      <c r="BH366" s="35">
        <v>1.3672165914884675E-2</v>
      </c>
      <c r="BI366" s="35">
        <v>1.5655929821671771E-2</v>
      </c>
      <c r="BJ366" s="35">
        <v>2.0025813474254615E-2</v>
      </c>
      <c r="BK366" s="35">
        <v>1.453737458539011E-2</v>
      </c>
      <c r="BL366" s="35">
        <v>2.9048693142689701E-2</v>
      </c>
      <c r="BM366" s="35">
        <v>1.7925263198982102E-2</v>
      </c>
      <c r="BN366" s="35">
        <v>3.5981760073590309E-2</v>
      </c>
      <c r="BO366" s="35">
        <v>5.6421506089633392E-3</v>
      </c>
      <c r="BP366" s="35">
        <v>1.068973126371521E-2</v>
      </c>
      <c r="BQ366" s="35">
        <v>9.3098985062463526E-3</v>
      </c>
      <c r="BR366" s="35">
        <v>4.4097028749965758E-3</v>
      </c>
      <c r="BS366" s="35">
        <v>7.2880204023502869E-3</v>
      </c>
      <c r="BT366" s="35">
        <v>4.0073285086593614E-2</v>
      </c>
      <c r="BU366" s="35">
        <v>1.3384366274792033E-2</v>
      </c>
      <c r="BV366" s="35">
        <v>1.4040127705242555E-2</v>
      </c>
      <c r="BW366" s="35">
        <v>1.3972374721227511E-2</v>
      </c>
      <c r="BX366" s="35">
        <v>4.1662521894947069E-2</v>
      </c>
      <c r="BY366" s="35">
        <v>3.8771499000267252E-2</v>
      </c>
      <c r="BZ366" s="35">
        <v>0.1011294172106315</v>
      </c>
      <c r="CA366" s="35">
        <v>4.8174278489365716E-2</v>
      </c>
      <c r="CB366" s="35">
        <v>9.1355574734022116E-2</v>
      </c>
      <c r="CC366" s="35">
        <v>5.6965447068806102E-2</v>
      </c>
      <c r="CD366" s="35">
        <v>1.9273402588883225E-2</v>
      </c>
      <c r="CE366" s="35">
        <v>1.3699170321487973E-2</v>
      </c>
      <c r="CF366" s="35">
        <v>2.4543914398527107E-2</v>
      </c>
      <c r="CG366" s="35">
        <v>9.7242729527762754E-3</v>
      </c>
      <c r="CH366" s="35">
        <v>6.3199832297436984E-3</v>
      </c>
      <c r="CI366" s="35">
        <v>5.3765992892773722E-2</v>
      </c>
      <c r="CJ366" s="35">
        <v>1.9545514953925269E-2</v>
      </c>
      <c r="CK366" s="35">
        <v>5.1616868043545351E-2</v>
      </c>
      <c r="CL366" s="35">
        <v>2.3273736764252401E-2</v>
      </c>
      <c r="CM366" s="35">
        <v>4.3091199620245116E-2</v>
      </c>
      <c r="CN366" s="35">
        <v>2.6084955312315354E-2</v>
      </c>
      <c r="CO366" s="35">
        <v>2.5169388566995316E-2</v>
      </c>
      <c r="CP366" s="35">
        <v>2.1311552875985771E-2</v>
      </c>
      <c r="CQ366" s="35">
        <v>1.4433126778142956E-2</v>
      </c>
      <c r="CR366" s="35">
        <v>2.1580885922306312E-2</v>
      </c>
      <c r="CS366" s="35">
        <v>1.026754658711162</v>
      </c>
      <c r="CT366" s="35">
        <v>2.4390214796846266E-2</v>
      </c>
      <c r="CU366" s="35">
        <v>2.2874499301787515E-2</v>
      </c>
      <c r="CV366" s="35">
        <v>2.444596686387835E-2</v>
      </c>
      <c r="CW366" s="35">
        <v>1.7647974984722224E-2</v>
      </c>
      <c r="CX366" s="35">
        <v>3.7203576809913146E-2</v>
      </c>
      <c r="CY366" s="35">
        <v>2.7040265750744509E-2</v>
      </c>
      <c r="CZ366" s="35">
        <v>2.4883707782799801E-3</v>
      </c>
      <c r="DA366" s="35">
        <v>1.3719762185864477E-2</v>
      </c>
      <c r="DB366" s="35">
        <v>2.1127175184367346E-2</v>
      </c>
      <c r="DC366" s="35">
        <v>3.7458294870288004E-2</v>
      </c>
      <c r="DD366" s="35">
        <v>9.2121419263989611E-3</v>
      </c>
      <c r="DE366" s="35">
        <v>2.7966120355752591E-2</v>
      </c>
      <c r="DF366" s="35">
        <v>1.372848800581045E-2</v>
      </c>
      <c r="DG366" s="35">
        <v>2.2548477195696758E-2</v>
      </c>
      <c r="DH366" s="35">
        <v>5.4607341466158595E-2</v>
      </c>
      <c r="DI366" s="35">
        <v>2.7908208215457728E-2</v>
      </c>
    </row>
    <row r="367" spans="2:113">
      <c r="B367" s="55">
        <v>96</v>
      </c>
      <c r="C367" s="35">
        <v>4.9138686027622013E-3</v>
      </c>
      <c r="D367" s="35">
        <v>2.3644190780430889E-3</v>
      </c>
      <c r="E367" s="35">
        <v>4.2625172101095855E-3</v>
      </c>
      <c r="F367" s="35">
        <v>4.8711930047777583E-3</v>
      </c>
      <c r="G367" s="35">
        <v>4.9833004992046121E-3</v>
      </c>
      <c r="H367" s="35">
        <v>4.9579707967849105E-3</v>
      </c>
      <c r="I367" s="35">
        <v>5.9004083680026702E-3</v>
      </c>
      <c r="J367" s="35">
        <v>5.1800245910031111E-3</v>
      </c>
      <c r="K367" s="35">
        <v>2.3329132963761635E-3</v>
      </c>
      <c r="L367" s="35">
        <v>4.1496951798747506E-3</v>
      </c>
      <c r="M367" s="35">
        <v>2.8407532561297695E-2</v>
      </c>
      <c r="N367" s="35">
        <v>3.268125175700153E-3</v>
      </c>
      <c r="O367" s="35">
        <v>1.2506319537679106E-2</v>
      </c>
      <c r="P367" s="35">
        <v>3.5441422856514471E-2</v>
      </c>
      <c r="Q367" s="35">
        <v>1.338366651388373E-2</v>
      </c>
      <c r="R367" s="35">
        <v>5.3771285114017214E-3</v>
      </c>
      <c r="S367" s="35">
        <v>9.8124446356146131E-3</v>
      </c>
      <c r="T367" s="35">
        <v>1.0449346937775736E-2</v>
      </c>
      <c r="U367" s="35">
        <v>6.314677365539108E-3</v>
      </c>
      <c r="V367" s="35">
        <v>7.224214735004961E-3</v>
      </c>
      <c r="W367" s="35">
        <v>1.9517442510561912E-2</v>
      </c>
      <c r="X367" s="35">
        <v>1.0018051022099801E-2</v>
      </c>
      <c r="Y367" s="35">
        <v>8.6859247100163853E-3</v>
      </c>
      <c r="Z367" s="35">
        <v>5.4634836508064451E-3</v>
      </c>
      <c r="AA367" s="35">
        <v>5.8663188672044347E-3</v>
      </c>
      <c r="AB367" s="35">
        <v>7.6118444759399172E-3</v>
      </c>
      <c r="AC367" s="35">
        <v>6.0464624145000105E-3</v>
      </c>
      <c r="AD367" s="35">
        <v>6.0617600700329276E-3</v>
      </c>
      <c r="AE367" s="35">
        <v>7.1472908696138546E-3</v>
      </c>
      <c r="AF367" s="35">
        <v>1.3522436992062114E-2</v>
      </c>
      <c r="AG367" s="35">
        <v>1.1512612509826001E-2</v>
      </c>
      <c r="AH367" s="35">
        <v>1.1381450424551767E-2</v>
      </c>
      <c r="AI367" s="35">
        <v>1.0701473402377048E-2</v>
      </c>
      <c r="AJ367" s="35">
        <v>3.6429265505557311E-3</v>
      </c>
      <c r="AK367" s="35">
        <v>6.5303183827027716E-3</v>
      </c>
      <c r="AL367" s="35">
        <v>6.8886647783358611E-3</v>
      </c>
      <c r="AM367" s="35">
        <v>7.1218906419717011E-3</v>
      </c>
      <c r="AN367" s="35">
        <v>6.4034076294921978E-3</v>
      </c>
      <c r="AO367" s="35">
        <v>1.0700763905877438E-2</v>
      </c>
      <c r="AP367" s="35">
        <v>1.2321535677842744E-2</v>
      </c>
      <c r="AQ367" s="35">
        <v>8.1994671683908917E-3</v>
      </c>
      <c r="AR367" s="35">
        <v>7.8864090416256617E-3</v>
      </c>
      <c r="AS367" s="35">
        <v>9.1188844083383881E-3</v>
      </c>
      <c r="AT367" s="35">
        <v>8.1023503665464663E-3</v>
      </c>
      <c r="AU367" s="35">
        <v>2.2951617188774406E-3</v>
      </c>
      <c r="AV367" s="35">
        <v>4.8751684574164312E-3</v>
      </c>
      <c r="AW367" s="35">
        <v>5.3507043626329753E-3</v>
      </c>
      <c r="AX367" s="35">
        <v>6.1728255686263897E-3</v>
      </c>
      <c r="AY367" s="35">
        <v>7.9837554242720103E-3</v>
      </c>
      <c r="AZ367" s="35">
        <v>4.5732615566131691E-3</v>
      </c>
      <c r="BA367" s="35">
        <v>2.3484189148946367E-3</v>
      </c>
      <c r="BB367" s="35">
        <v>4.6601438883856275E-3</v>
      </c>
      <c r="BC367" s="35">
        <v>4.7515654797600868E-3</v>
      </c>
      <c r="BD367" s="35">
        <v>1.6188130239413491E-2</v>
      </c>
      <c r="BE367" s="35">
        <v>2.4921951643007239E-2</v>
      </c>
      <c r="BF367" s="35">
        <v>5.8817836136831805E-3</v>
      </c>
      <c r="BG367" s="35">
        <v>1.0880256854663305E-2</v>
      </c>
      <c r="BH367" s="35">
        <v>8.1501775698358779E-3</v>
      </c>
      <c r="BI367" s="35">
        <v>5.2831682365445274E-3</v>
      </c>
      <c r="BJ367" s="35">
        <v>3.5876394294608546E-3</v>
      </c>
      <c r="BK367" s="35">
        <v>5.8187933850911457E-3</v>
      </c>
      <c r="BL367" s="35">
        <v>8.8499273268551355E-3</v>
      </c>
      <c r="BM367" s="35">
        <v>6.7850347289630016E-3</v>
      </c>
      <c r="BN367" s="35">
        <v>1.5920154100007855E-2</v>
      </c>
      <c r="BO367" s="35">
        <v>3.62607737717042E-3</v>
      </c>
      <c r="BP367" s="35">
        <v>3.3883851181105797E-3</v>
      </c>
      <c r="BQ367" s="35">
        <v>7.6521245903204832E-3</v>
      </c>
      <c r="BR367" s="35">
        <v>8.6388653446144333E-3</v>
      </c>
      <c r="BS367" s="35">
        <v>9.1176382285745247E-3</v>
      </c>
      <c r="BT367" s="35">
        <v>2.0008919654212521E-2</v>
      </c>
      <c r="BU367" s="35">
        <v>1.9831827761461404E-2</v>
      </c>
      <c r="BV367" s="35">
        <v>4.0218037301150499E-2</v>
      </c>
      <c r="BW367" s="35">
        <v>1.3897665972539434E-2</v>
      </c>
      <c r="BX367" s="35">
        <v>1.2900890165564373E-2</v>
      </c>
      <c r="BY367" s="35">
        <v>1.951412832564231E-2</v>
      </c>
      <c r="BZ367" s="35">
        <v>1.7163232430869806E-2</v>
      </c>
      <c r="CA367" s="35">
        <v>1.4863180232656393E-2</v>
      </c>
      <c r="CB367" s="35">
        <v>9.3847422006843092E-3</v>
      </c>
      <c r="CC367" s="35">
        <v>1.2994552277077021E-2</v>
      </c>
      <c r="CD367" s="35">
        <v>9.9139181631318889E-3</v>
      </c>
      <c r="CE367" s="35">
        <v>3.1064368969752065E-2</v>
      </c>
      <c r="CF367" s="35">
        <v>5.6700824378211931E-2</v>
      </c>
      <c r="CG367" s="35">
        <v>1.2200484835659137E-3</v>
      </c>
      <c r="CH367" s="35">
        <v>2.9539427564430213E-3</v>
      </c>
      <c r="CI367" s="35">
        <v>2.0190385804459397E-2</v>
      </c>
      <c r="CJ367" s="35">
        <v>1.6975961851757183E-2</v>
      </c>
      <c r="CK367" s="35">
        <v>2.7435629830075876E-2</v>
      </c>
      <c r="CL367" s="35">
        <v>1.424499374149173E-2</v>
      </c>
      <c r="CM367" s="35">
        <v>8.2148241845191542E-3</v>
      </c>
      <c r="CN367" s="35">
        <v>7.0546535163674958E-3</v>
      </c>
      <c r="CO367" s="35">
        <v>4.8650895404422018E-3</v>
      </c>
      <c r="CP367" s="35">
        <v>3.5025737817507962E-3</v>
      </c>
      <c r="CQ367" s="35">
        <v>3.9640138427760431E-3</v>
      </c>
      <c r="CR367" s="35">
        <v>3.0036179830096117E-3</v>
      </c>
      <c r="CS367" s="35">
        <v>7.812082407980067E-3</v>
      </c>
      <c r="CT367" s="35">
        <v>1.0282570917718394</v>
      </c>
      <c r="CU367" s="35">
        <v>2.9467416132135972E-3</v>
      </c>
      <c r="CV367" s="35">
        <v>8.6247912406975727E-3</v>
      </c>
      <c r="CW367" s="35">
        <v>1.2523841910710808E-2</v>
      </c>
      <c r="CX367" s="35">
        <v>8.9161056577556318E-3</v>
      </c>
      <c r="CY367" s="35">
        <v>1.3189956546133608E-2</v>
      </c>
      <c r="CZ367" s="35">
        <v>2.2690555780511055E-3</v>
      </c>
      <c r="DA367" s="35">
        <v>9.7523438952094883E-3</v>
      </c>
      <c r="DB367" s="35">
        <v>2.1968583900225341E-3</v>
      </c>
      <c r="DC367" s="35">
        <v>3.7085800638796476E-3</v>
      </c>
      <c r="DD367" s="35">
        <v>5.7688046803988551E-3</v>
      </c>
      <c r="DE367" s="35">
        <v>7.2864096777683065E-3</v>
      </c>
      <c r="DF367" s="35">
        <v>4.0440601259489799E-3</v>
      </c>
      <c r="DG367" s="35">
        <v>2.3956502252962988E-2</v>
      </c>
      <c r="DH367" s="35">
        <v>4.2326357648893115E-2</v>
      </c>
      <c r="DI367" s="35">
        <v>5.755986072923768E-3</v>
      </c>
    </row>
    <row r="368" spans="2:113">
      <c r="B368" s="55">
        <v>97</v>
      </c>
      <c r="C368" s="35">
        <v>4.6135080635978411E-3</v>
      </c>
      <c r="D368" s="35">
        <v>2.1940149721542518E-3</v>
      </c>
      <c r="E368" s="35">
        <v>3.5209911601302756E-3</v>
      </c>
      <c r="F368" s="35">
        <v>3.5796648378949763E-3</v>
      </c>
      <c r="G368" s="35">
        <v>5.6220252937231987E-3</v>
      </c>
      <c r="H368" s="35">
        <v>4.9732026994261554E-3</v>
      </c>
      <c r="I368" s="35">
        <v>5.8177408590934579E-3</v>
      </c>
      <c r="J368" s="35">
        <v>6.2832534085092784E-3</v>
      </c>
      <c r="K368" s="35">
        <v>3.8046766882703165E-3</v>
      </c>
      <c r="L368" s="35">
        <v>2.9452489123374692E-3</v>
      </c>
      <c r="M368" s="35">
        <v>8.0098707407439823E-3</v>
      </c>
      <c r="N368" s="35">
        <v>3.1585404547829848E-3</v>
      </c>
      <c r="O368" s="35">
        <v>5.809974916824839E-3</v>
      </c>
      <c r="P368" s="35">
        <v>1.5291185947918475E-2</v>
      </c>
      <c r="Q368" s="35">
        <v>8.1501999594185085E-3</v>
      </c>
      <c r="R368" s="35">
        <v>3.8748981250163969E-3</v>
      </c>
      <c r="S368" s="35">
        <v>6.1476991831541329E-3</v>
      </c>
      <c r="T368" s="35">
        <v>5.5159790123565358E-3</v>
      </c>
      <c r="U368" s="35">
        <v>7.8324960905157056E-3</v>
      </c>
      <c r="V368" s="35">
        <v>4.9748935286379175E-3</v>
      </c>
      <c r="W368" s="35">
        <v>1.0390357839132648E-2</v>
      </c>
      <c r="X368" s="35">
        <v>1.3532397223798221E-2</v>
      </c>
      <c r="Y368" s="35">
        <v>9.8056143638890481E-3</v>
      </c>
      <c r="Z368" s="35">
        <v>1.6870022743583298E-2</v>
      </c>
      <c r="AA368" s="35">
        <v>1.6626207294089704E-2</v>
      </c>
      <c r="AB368" s="35">
        <v>7.2177238176566018E-3</v>
      </c>
      <c r="AC368" s="35">
        <v>1.4804137165566748E-2</v>
      </c>
      <c r="AD368" s="35">
        <v>9.1496263420650491E-3</v>
      </c>
      <c r="AE368" s="35">
        <v>1.9948488754939587E-2</v>
      </c>
      <c r="AF368" s="35">
        <v>1.8660655048363374E-2</v>
      </c>
      <c r="AG368" s="35">
        <v>1.6812599040039271E-2</v>
      </c>
      <c r="AH368" s="35">
        <v>1.3578619714752519E-2</v>
      </c>
      <c r="AI368" s="35">
        <v>2.5276012731086393E-2</v>
      </c>
      <c r="AJ368" s="35">
        <v>6.5156328580117731E-3</v>
      </c>
      <c r="AK368" s="35">
        <v>1.8052931025900072E-2</v>
      </c>
      <c r="AL368" s="35">
        <v>3.1862435896364748E-2</v>
      </c>
      <c r="AM368" s="35">
        <v>1.2665612242441945E-2</v>
      </c>
      <c r="AN368" s="35">
        <v>2.2404259485343428E-2</v>
      </c>
      <c r="AO368" s="35">
        <v>1.6705182046196313E-2</v>
      </c>
      <c r="AP368" s="35">
        <v>1.5280864590395108E-2</v>
      </c>
      <c r="AQ368" s="35">
        <v>1.0511735827676573E-2</v>
      </c>
      <c r="AR368" s="35">
        <v>1.5470491555147271E-2</v>
      </c>
      <c r="AS368" s="35">
        <v>3.0669962633724013E-2</v>
      </c>
      <c r="AT368" s="35">
        <v>2.2106621426897E-2</v>
      </c>
      <c r="AU368" s="35">
        <v>4.1250032066120932E-3</v>
      </c>
      <c r="AV368" s="35">
        <v>9.5143817919514182E-3</v>
      </c>
      <c r="AW368" s="35">
        <v>1.7580390976182646E-2</v>
      </c>
      <c r="AX368" s="35">
        <v>2.3651899385296479E-2</v>
      </c>
      <c r="AY368" s="35">
        <v>3.9858589006288879E-2</v>
      </c>
      <c r="AZ368" s="35">
        <v>2.8349673220972187E-2</v>
      </c>
      <c r="BA368" s="35">
        <v>5.5222745384183643E-3</v>
      </c>
      <c r="BB368" s="35">
        <v>6.6564270183178181E-3</v>
      </c>
      <c r="BC368" s="35">
        <v>1.3510187816013349E-2</v>
      </c>
      <c r="BD368" s="35">
        <v>1.2315978115019973E-2</v>
      </c>
      <c r="BE368" s="35">
        <v>1.8907642859457743E-2</v>
      </c>
      <c r="BF368" s="35">
        <v>1.2173866408805153E-2</v>
      </c>
      <c r="BG368" s="35">
        <v>1.5929036978874999E-2</v>
      </c>
      <c r="BH368" s="35">
        <v>1.7737220587191849E-2</v>
      </c>
      <c r="BI368" s="35">
        <v>2.1091990420140219E-2</v>
      </c>
      <c r="BJ368" s="35">
        <v>1.6341685561456133E-2</v>
      </c>
      <c r="BK368" s="35">
        <v>1.3022107240494176E-2</v>
      </c>
      <c r="BL368" s="35">
        <v>3.8753407073938845E-2</v>
      </c>
      <c r="BM368" s="35">
        <v>1.5174882118980085E-2</v>
      </c>
      <c r="BN368" s="35">
        <v>3.2920037482217765E-2</v>
      </c>
      <c r="BO368" s="35">
        <v>3.0475124008684934E-3</v>
      </c>
      <c r="BP368" s="35">
        <v>3.3749249661581457E-3</v>
      </c>
      <c r="BQ368" s="35">
        <v>7.6520277832543993E-3</v>
      </c>
      <c r="BR368" s="35">
        <v>2.7041902763707219E-3</v>
      </c>
      <c r="BS368" s="35">
        <v>3.6712080095942664E-3</v>
      </c>
      <c r="BT368" s="35">
        <v>6.3284209379005493E-3</v>
      </c>
      <c r="BU368" s="35">
        <v>6.1280522352611683E-3</v>
      </c>
      <c r="BV368" s="35">
        <v>6.5637579956431824E-3</v>
      </c>
      <c r="BW368" s="35">
        <v>7.2996792070226107E-3</v>
      </c>
      <c r="BX368" s="35">
        <v>9.693382506138928E-3</v>
      </c>
      <c r="BY368" s="35">
        <v>1.5110129549850592E-2</v>
      </c>
      <c r="BZ368" s="35">
        <v>1.4812853379723129E-2</v>
      </c>
      <c r="CA368" s="35">
        <v>9.5136692042585586E-3</v>
      </c>
      <c r="CB368" s="35">
        <v>8.1443069144759798E-3</v>
      </c>
      <c r="CC368" s="35">
        <v>6.9113374633510381E-3</v>
      </c>
      <c r="CD368" s="35">
        <v>1.0515815315567495E-2</v>
      </c>
      <c r="CE368" s="35">
        <v>1.4548804941635558E-2</v>
      </c>
      <c r="CF368" s="35">
        <v>1.2592121659134302E-2</v>
      </c>
      <c r="CG368" s="35">
        <v>2.3909592813281112E-3</v>
      </c>
      <c r="CH368" s="35">
        <v>4.6593131328379906E-3</v>
      </c>
      <c r="CI368" s="35">
        <v>1.2246862243074697E-2</v>
      </c>
      <c r="CJ368" s="35">
        <v>6.7135486792189395E-3</v>
      </c>
      <c r="CK368" s="35">
        <v>1.3569293665706203E-2</v>
      </c>
      <c r="CL368" s="35">
        <v>4.3881711097154179E-3</v>
      </c>
      <c r="CM368" s="35">
        <v>8.6179296147457646E-3</v>
      </c>
      <c r="CN368" s="35">
        <v>3.7025232468228482E-2</v>
      </c>
      <c r="CO368" s="35">
        <v>1.0875111134811231E-2</v>
      </c>
      <c r="CP368" s="35">
        <v>1.7358695184812197E-2</v>
      </c>
      <c r="CQ368" s="35">
        <v>8.718051102472325E-3</v>
      </c>
      <c r="CR368" s="35">
        <v>2.0085077872966976E-2</v>
      </c>
      <c r="CS368" s="35">
        <v>4.8027024057907567E-3</v>
      </c>
      <c r="CT368" s="35">
        <v>1.1020007737043929E-2</v>
      </c>
      <c r="CU368" s="35">
        <v>1.0549900950211182</v>
      </c>
      <c r="CV368" s="35">
        <v>1.7644084176421215E-2</v>
      </c>
      <c r="CW368" s="35">
        <v>1.518694499540631E-2</v>
      </c>
      <c r="CX368" s="35">
        <v>1.1661529003329445E-2</v>
      </c>
      <c r="CY368" s="35">
        <v>1.8668077133105119E-2</v>
      </c>
      <c r="CZ368" s="35">
        <v>1.3727235118398665E-3</v>
      </c>
      <c r="DA368" s="35">
        <v>1.0320401838559024E-2</v>
      </c>
      <c r="DB368" s="35">
        <v>1.8254787891471851E-3</v>
      </c>
      <c r="DC368" s="35">
        <v>4.7861174822703134E-3</v>
      </c>
      <c r="DD368" s="35">
        <v>8.2900420383903804E-3</v>
      </c>
      <c r="DE368" s="35">
        <v>6.7669320510963448E-3</v>
      </c>
      <c r="DF368" s="35">
        <v>4.0029918058731694E-3</v>
      </c>
      <c r="DG368" s="35">
        <v>6.8357994589674795E-3</v>
      </c>
      <c r="DH368" s="35">
        <v>1.3778982733187062E-2</v>
      </c>
      <c r="DI368" s="35">
        <v>1.7872466270806634E-3</v>
      </c>
    </row>
    <row r="369" spans="2:113">
      <c r="B369" s="55">
        <v>98</v>
      </c>
      <c r="C369" s="35">
        <v>1.9710937579565331E-2</v>
      </c>
      <c r="D369" s="35">
        <v>9.6424054344653506E-3</v>
      </c>
      <c r="E369" s="35">
        <v>1.4157261427365703E-2</v>
      </c>
      <c r="F369" s="35">
        <v>1.5089545219978849E-2</v>
      </c>
      <c r="G369" s="35">
        <v>2.5979612832464399E-2</v>
      </c>
      <c r="H369" s="35">
        <v>2.470725789653791E-2</v>
      </c>
      <c r="I369" s="35">
        <v>2.9202176642747851E-2</v>
      </c>
      <c r="J369" s="35">
        <v>2.598999251309762E-2</v>
      </c>
      <c r="K369" s="35">
        <v>1.2414766448795316E-2</v>
      </c>
      <c r="L369" s="35">
        <v>9.6626845734226717E-3</v>
      </c>
      <c r="M369" s="35">
        <v>4.8403896794809415E-2</v>
      </c>
      <c r="N369" s="35">
        <v>1.1104245013563028E-2</v>
      </c>
      <c r="O369" s="35">
        <v>1.8186795204061374E-2</v>
      </c>
      <c r="P369" s="35">
        <v>1.8531404430076042E-2</v>
      </c>
      <c r="Q369" s="35">
        <v>2.2941531655068872E-2</v>
      </c>
      <c r="R369" s="35">
        <v>1.2477254501305867E-2</v>
      </c>
      <c r="S369" s="35">
        <v>2.4485361028319309E-2</v>
      </c>
      <c r="T369" s="35">
        <v>1.7941719936253025E-2</v>
      </c>
      <c r="U369" s="35">
        <v>3.6787141513851117E-2</v>
      </c>
      <c r="V369" s="35">
        <v>2.9177039033701446E-2</v>
      </c>
      <c r="W369" s="35">
        <v>4.3112386447931979E-2</v>
      </c>
      <c r="X369" s="35">
        <v>2.5557281346994892E-2</v>
      </c>
      <c r="Y369" s="35">
        <v>2.3245237090959724E-2</v>
      </c>
      <c r="Z369" s="35">
        <v>3.4428499602679456E-2</v>
      </c>
      <c r="AA369" s="35">
        <v>3.079155449840729E-2</v>
      </c>
      <c r="AB369" s="35">
        <v>3.1522059427321593E-2</v>
      </c>
      <c r="AC369" s="35">
        <v>2.8607278510374489E-2</v>
      </c>
      <c r="AD369" s="35">
        <v>3.1511089235955532E-2</v>
      </c>
      <c r="AE369" s="35">
        <v>3.2615051453349482E-2</v>
      </c>
      <c r="AF369" s="35">
        <v>7.1051231245345195E-2</v>
      </c>
      <c r="AG369" s="35">
        <v>5.9693422994066013E-2</v>
      </c>
      <c r="AH369" s="35">
        <v>4.0424289240056609E-2</v>
      </c>
      <c r="AI369" s="35">
        <v>4.7482996624718235E-2</v>
      </c>
      <c r="AJ369" s="35">
        <v>5.3648182739674137E-2</v>
      </c>
      <c r="AK369" s="35">
        <v>3.7038968079831806E-2</v>
      </c>
      <c r="AL369" s="35">
        <v>6.5467578670123067E-2</v>
      </c>
      <c r="AM369" s="35">
        <v>3.3480660097799965E-2</v>
      </c>
      <c r="AN369" s="35">
        <v>5.5808585360257248E-2</v>
      </c>
      <c r="AO369" s="35">
        <v>5.0338686584089146E-2</v>
      </c>
      <c r="AP369" s="35">
        <v>7.5031813290704102E-2</v>
      </c>
      <c r="AQ369" s="35">
        <v>4.3938090208396494E-2</v>
      </c>
      <c r="AR369" s="35">
        <v>4.6993479882789804E-2</v>
      </c>
      <c r="AS369" s="35">
        <v>6.1898896668722302E-2</v>
      </c>
      <c r="AT369" s="35">
        <v>8.6378138928437515E-2</v>
      </c>
      <c r="AU369" s="35">
        <v>1.4408376776033004E-2</v>
      </c>
      <c r="AV369" s="35">
        <v>3.6425329999427158E-2</v>
      </c>
      <c r="AW369" s="35">
        <v>2.5880205420162613E-2</v>
      </c>
      <c r="AX369" s="35">
        <v>4.0784994487284766E-2</v>
      </c>
      <c r="AY369" s="35">
        <v>3.704310817422727E-2</v>
      </c>
      <c r="AZ369" s="35">
        <v>3.5273872172661619E-2</v>
      </c>
      <c r="BA369" s="35">
        <v>1.1902659136043926E-2</v>
      </c>
      <c r="BB369" s="35">
        <v>2.5740215011324546E-2</v>
      </c>
      <c r="BC369" s="35">
        <v>3.0162313543240889E-2</v>
      </c>
      <c r="BD369" s="35">
        <v>5.4680768503195698E-2</v>
      </c>
      <c r="BE369" s="35">
        <v>6.5409560770861588E-2</v>
      </c>
      <c r="BF369" s="35">
        <v>2.3948138278722012E-2</v>
      </c>
      <c r="BG369" s="35">
        <v>3.1810292982406237E-2</v>
      </c>
      <c r="BH369" s="35">
        <v>3.5280891089114967E-2</v>
      </c>
      <c r="BI369" s="35">
        <v>4.0272253015524367E-2</v>
      </c>
      <c r="BJ369" s="35">
        <v>2.7920763083884595E-2</v>
      </c>
      <c r="BK369" s="35">
        <v>7.414072879737342E-2</v>
      </c>
      <c r="BL369" s="35">
        <v>4.6436109632100042E-2</v>
      </c>
      <c r="BM369" s="35">
        <v>3.6677694862830797E-2</v>
      </c>
      <c r="BN369" s="35">
        <v>5.2588757552827048E-2</v>
      </c>
      <c r="BO369" s="35">
        <v>1.3571597568539503E-2</v>
      </c>
      <c r="BP369" s="35">
        <v>1.769820103197832E-2</v>
      </c>
      <c r="BQ369" s="35">
        <v>2.3834567957353652E-2</v>
      </c>
      <c r="BR369" s="35">
        <v>1.304588865687382E-2</v>
      </c>
      <c r="BS369" s="35">
        <v>2.3124987715194553E-2</v>
      </c>
      <c r="BT369" s="35">
        <v>2.0113360156152262E-2</v>
      </c>
      <c r="BU369" s="35">
        <v>1.8047941864039723E-2</v>
      </c>
      <c r="BV369" s="35">
        <v>1.6748654917128698E-2</v>
      </c>
      <c r="BW369" s="35">
        <v>2.2804947100459338E-2</v>
      </c>
      <c r="BX369" s="35">
        <v>4.7772548315189046E-2</v>
      </c>
      <c r="BY369" s="35">
        <v>6.232420727993393E-2</v>
      </c>
      <c r="BZ369" s="35">
        <v>9.1213376083094572E-2</v>
      </c>
      <c r="CA369" s="35">
        <v>3.620855662787377E-2</v>
      </c>
      <c r="CB369" s="35">
        <v>5.1574829528643062E-2</v>
      </c>
      <c r="CC369" s="35">
        <v>3.786591499734325E-2</v>
      </c>
      <c r="CD369" s="35">
        <v>4.4642713565641701E-2</v>
      </c>
      <c r="CE369" s="35">
        <v>2.1566031398704898E-2</v>
      </c>
      <c r="CF369" s="35">
        <v>2.933997424763625E-2</v>
      </c>
      <c r="CG369" s="35">
        <v>1.1520121899700999E-2</v>
      </c>
      <c r="CH369" s="35">
        <v>1.2379177335786497E-2</v>
      </c>
      <c r="CI369" s="35">
        <v>4.9334545426489566E-2</v>
      </c>
      <c r="CJ369" s="35">
        <v>3.9685275138999339E-2</v>
      </c>
      <c r="CK369" s="35">
        <v>3.9253763712310964E-2</v>
      </c>
      <c r="CL369" s="35">
        <v>2.8333166372337511E-2</v>
      </c>
      <c r="CM369" s="35">
        <v>5.6220667400809832E-2</v>
      </c>
      <c r="CN369" s="35">
        <v>4.770070151359463E-2</v>
      </c>
      <c r="CO369" s="35">
        <v>6.3425873663891644E-2</v>
      </c>
      <c r="CP369" s="35">
        <v>3.2142678594631005E-2</v>
      </c>
      <c r="CQ369" s="35">
        <v>8.1616947541217996E-2</v>
      </c>
      <c r="CR369" s="35">
        <v>4.8376577275985169E-2</v>
      </c>
      <c r="CS369" s="35">
        <v>5.4229347145062348E-2</v>
      </c>
      <c r="CT369" s="35">
        <v>3.1096662083219061E-2</v>
      </c>
      <c r="CU369" s="35">
        <v>2.9806123832105555E-2</v>
      </c>
      <c r="CV369" s="35">
        <v>1.0605999736804386</v>
      </c>
      <c r="CW369" s="35">
        <v>3.7240866133294373E-2</v>
      </c>
      <c r="CX369" s="35">
        <v>4.926855077463145E-2</v>
      </c>
      <c r="CY369" s="35">
        <v>4.0245102325999045E-2</v>
      </c>
      <c r="CZ369" s="35">
        <v>4.1010561397738961E-3</v>
      </c>
      <c r="DA369" s="35">
        <v>2.3088986560799721E-2</v>
      </c>
      <c r="DB369" s="35">
        <v>1.1926156201299389E-2</v>
      </c>
      <c r="DC369" s="35">
        <v>3.6997273626812703E-2</v>
      </c>
      <c r="DD369" s="35">
        <v>1.9467079715847355E-2</v>
      </c>
      <c r="DE369" s="35">
        <v>3.113164864566521E-2</v>
      </c>
      <c r="DF369" s="35">
        <v>2.3216305492391349E-2</v>
      </c>
      <c r="DG369" s="35">
        <v>2.883943446932748E-2</v>
      </c>
      <c r="DH369" s="35">
        <v>4.5572333004301739E-2</v>
      </c>
      <c r="DI369" s="35">
        <v>1.4745771994958287E-2</v>
      </c>
    </row>
    <row r="370" spans="2:113">
      <c r="B370" s="55">
        <v>99</v>
      </c>
      <c r="C370" s="35">
        <v>9.7641240044921574E-3</v>
      </c>
      <c r="D370" s="35">
        <v>4.3924825789766761E-3</v>
      </c>
      <c r="E370" s="35">
        <v>7.233256901818353E-3</v>
      </c>
      <c r="F370" s="35">
        <v>7.8650454863645729E-3</v>
      </c>
      <c r="G370" s="35">
        <v>1.0907476551224265E-2</v>
      </c>
      <c r="H370" s="35">
        <v>8.5501655848860443E-3</v>
      </c>
      <c r="I370" s="35">
        <v>9.4405498955637268E-3</v>
      </c>
      <c r="J370" s="35">
        <v>1.1357340444366069E-2</v>
      </c>
      <c r="K370" s="35">
        <v>6.8867524621340839E-3</v>
      </c>
      <c r="L370" s="35">
        <v>4.7758563506420382E-3</v>
      </c>
      <c r="M370" s="35">
        <v>1.5642276873177638E-2</v>
      </c>
      <c r="N370" s="35">
        <v>7.5004292465966401E-3</v>
      </c>
      <c r="O370" s="35">
        <v>0.11229023578966264</v>
      </c>
      <c r="P370" s="35">
        <v>0.16802988257497889</v>
      </c>
      <c r="Q370" s="35">
        <v>5.7830658226063619E-2</v>
      </c>
      <c r="R370" s="35">
        <v>0.10876617985572255</v>
      </c>
      <c r="S370" s="35">
        <v>0.17612628028908267</v>
      </c>
      <c r="T370" s="35">
        <v>7.1823307331891087E-2</v>
      </c>
      <c r="U370" s="35">
        <v>1.144118105266299E-2</v>
      </c>
      <c r="V370" s="35">
        <v>1.0465065487685651E-2</v>
      </c>
      <c r="W370" s="35">
        <v>2.2590582247638512E-2</v>
      </c>
      <c r="X370" s="35">
        <v>1.3440582656511622E-2</v>
      </c>
      <c r="Y370" s="35">
        <v>2.0318301647484216E-2</v>
      </c>
      <c r="Z370" s="35">
        <v>1.4723820273076631E-2</v>
      </c>
      <c r="AA370" s="35">
        <v>3.846816296441171E-2</v>
      </c>
      <c r="AB370" s="35">
        <v>1.1739962918931382E-2</v>
      </c>
      <c r="AC370" s="35">
        <v>2.0389655443594012E-2</v>
      </c>
      <c r="AD370" s="35">
        <v>2.5519664974946805E-2</v>
      </c>
      <c r="AE370" s="35">
        <v>1.7508802879461705E-2</v>
      </c>
      <c r="AF370" s="35">
        <v>0.11968347755890667</v>
      </c>
      <c r="AG370" s="35">
        <v>3.1989838916392954E-2</v>
      </c>
      <c r="AH370" s="35">
        <v>1.8552191764185103E-2</v>
      </c>
      <c r="AI370" s="35">
        <v>2.4691923122938577E-2</v>
      </c>
      <c r="AJ370" s="35">
        <v>9.132384532043774E-3</v>
      </c>
      <c r="AK370" s="35">
        <v>3.1223008481173754E-2</v>
      </c>
      <c r="AL370" s="35">
        <v>5.8017183612206938E-2</v>
      </c>
      <c r="AM370" s="35">
        <v>2.5082482430653107E-2</v>
      </c>
      <c r="AN370" s="35">
        <v>4.2513114044163615E-2</v>
      </c>
      <c r="AO370" s="35">
        <v>1.4250999383532444E-2</v>
      </c>
      <c r="AP370" s="35">
        <v>5.5443863999036752E-2</v>
      </c>
      <c r="AQ370" s="35">
        <v>1.5497843275925641E-2</v>
      </c>
      <c r="AR370" s="35">
        <v>2.7080188589222617E-2</v>
      </c>
      <c r="AS370" s="35">
        <v>2.8882263661070232E-2</v>
      </c>
      <c r="AT370" s="35">
        <v>4.3431015280692556E-2</v>
      </c>
      <c r="AU370" s="35">
        <v>7.6761258437419242E-3</v>
      </c>
      <c r="AV370" s="35">
        <v>2.218783581818027E-2</v>
      </c>
      <c r="AW370" s="35">
        <v>1.9811168308015912E-2</v>
      </c>
      <c r="AX370" s="35">
        <v>4.148909052019735E-2</v>
      </c>
      <c r="AY370" s="35">
        <v>3.5913549086340091E-2</v>
      </c>
      <c r="AZ370" s="35">
        <v>9.294332002728313E-3</v>
      </c>
      <c r="BA370" s="35">
        <v>7.5320346440695763E-3</v>
      </c>
      <c r="BB370" s="35">
        <v>1.0437481646273603E-2</v>
      </c>
      <c r="BC370" s="35">
        <v>1.0531511842328483E-2</v>
      </c>
      <c r="BD370" s="35">
        <v>2.3659873508480062E-2</v>
      </c>
      <c r="BE370" s="35">
        <v>3.4563861844440713E-2</v>
      </c>
      <c r="BF370" s="35">
        <v>3.5709507877921806E-2</v>
      </c>
      <c r="BG370" s="35">
        <v>4.4154091384753465E-2</v>
      </c>
      <c r="BH370" s="35">
        <v>2.8483544561387911E-2</v>
      </c>
      <c r="BI370" s="35">
        <v>2.8116045242754607E-2</v>
      </c>
      <c r="BJ370" s="35">
        <v>2.0512283277037368E-2</v>
      </c>
      <c r="BK370" s="35">
        <v>3.1583150451959197E-2</v>
      </c>
      <c r="BL370" s="35">
        <v>4.0445640693243141E-2</v>
      </c>
      <c r="BM370" s="35">
        <v>1.8678250147357696E-2</v>
      </c>
      <c r="BN370" s="35">
        <v>3.4550409580721857E-2</v>
      </c>
      <c r="BO370" s="35">
        <v>1.0997462606574651E-2</v>
      </c>
      <c r="BP370" s="35">
        <v>3.5930427328527159E-3</v>
      </c>
      <c r="BQ370" s="35">
        <v>1.6163347589627026E-2</v>
      </c>
      <c r="BR370" s="35">
        <v>3.9039627957453806E-3</v>
      </c>
      <c r="BS370" s="35">
        <v>1.5061875879696244E-2</v>
      </c>
      <c r="BT370" s="35">
        <v>5.8109461708728084E-2</v>
      </c>
      <c r="BU370" s="35">
        <v>7.469846994272189E-2</v>
      </c>
      <c r="BV370" s="35">
        <v>5.0514613183484519E-2</v>
      </c>
      <c r="BW370" s="35">
        <v>1.8053578355006199E-2</v>
      </c>
      <c r="BX370" s="35">
        <v>2.0518195422839423E-2</v>
      </c>
      <c r="BY370" s="35">
        <v>4.802949976848795E-2</v>
      </c>
      <c r="BZ370" s="35">
        <v>2.9873312387741376E-2</v>
      </c>
      <c r="CA370" s="35">
        <v>3.2434632669591228E-2</v>
      </c>
      <c r="CB370" s="35">
        <v>1.8661297659263928E-2</v>
      </c>
      <c r="CC370" s="35">
        <v>1.582223215073254E-2</v>
      </c>
      <c r="CD370" s="35">
        <v>1.6269339536284708E-2</v>
      </c>
      <c r="CE370" s="35">
        <v>1.368089430076049E-2</v>
      </c>
      <c r="CF370" s="35">
        <v>2.352675638488886E-2</v>
      </c>
      <c r="CG370" s="35">
        <v>7.1166864692136546E-3</v>
      </c>
      <c r="CH370" s="35">
        <v>4.1925680400694354E-3</v>
      </c>
      <c r="CI370" s="35">
        <v>1.1264739485823561E-2</v>
      </c>
      <c r="CJ370" s="35">
        <v>1.07575298644388E-2</v>
      </c>
      <c r="CK370" s="35">
        <v>3.1665072178343759E-2</v>
      </c>
      <c r="CL370" s="35">
        <v>7.1469329776407417E-3</v>
      </c>
      <c r="CM370" s="35">
        <v>1.286408050109948E-2</v>
      </c>
      <c r="CN370" s="35">
        <v>1.2409154124413813E-2</v>
      </c>
      <c r="CO370" s="35">
        <v>1.2223239130399815E-2</v>
      </c>
      <c r="CP370" s="35">
        <v>5.9436860663040639E-3</v>
      </c>
      <c r="CQ370" s="35">
        <v>1.1224768101658794E-2</v>
      </c>
      <c r="CR370" s="35">
        <v>8.6524480115206057E-3</v>
      </c>
      <c r="CS370" s="35">
        <v>2.6511294242405184E-2</v>
      </c>
      <c r="CT370" s="35">
        <v>2.570257558408464E-2</v>
      </c>
      <c r="CU370" s="35">
        <v>2.8270755125765441E-2</v>
      </c>
      <c r="CV370" s="35">
        <v>4.2678759181720843E-2</v>
      </c>
      <c r="CW370" s="35">
        <v>1.162217124952561</v>
      </c>
      <c r="CX370" s="35">
        <v>3.0240695313351818E-2</v>
      </c>
      <c r="CY370" s="35">
        <v>2.7211770243021544E-2</v>
      </c>
      <c r="CZ370" s="35">
        <v>2.976997249747787E-3</v>
      </c>
      <c r="DA370" s="35">
        <v>5.6169965139760076E-3</v>
      </c>
      <c r="DB370" s="35">
        <v>2.9303637093504344E-3</v>
      </c>
      <c r="DC370" s="35">
        <v>6.7456234907038413E-3</v>
      </c>
      <c r="DD370" s="35">
        <v>7.457920188255294E-3</v>
      </c>
      <c r="DE370" s="35">
        <v>8.6785274852452503E-3</v>
      </c>
      <c r="DF370" s="35">
        <v>7.6615311847536326E-3</v>
      </c>
      <c r="DG370" s="35">
        <v>1.5640875652723471E-2</v>
      </c>
      <c r="DH370" s="35">
        <v>2.9264654841865492E-2</v>
      </c>
      <c r="DI370" s="35">
        <v>4.6166241470798359E-3</v>
      </c>
    </row>
    <row r="371" spans="2:113">
      <c r="B371" s="56">
        <v>100</v>
      </c>
      <c r="C371" s="36">
        <v>3.455031202061855E-3</v>
      </c>
      <c r="D371" s="36">
        <v>1.7348621536308773E-3</v>
      </c>
      <c r="E371" s="36">
        <v>2.6718031519017272E-3</v>
      </c>
      <c r="F371" s="36">
        <v>2.7168143012367011E-3</v>
      </c>
      <c r="G371" s="36">
        <v>6.1786261595028506E-3</v>
      </c>
      <c r="H371" s="36">
        <v>5.2073103846676403E-3</v>
      </c>
      <c r="I371" s="36">
        <v>6.1028069119840392E-3</v>
      </c>
      <c r="J371" s="36">
        <v>6.7427877043401254E-3</v>
      </c>
      <c r="K371" s="36">
        <v>3.0193408690714434E-3</v>
      </c>
      <c r="L371" s="36">
        <v>1.9270702276643749E-3</v>
      </c>
      <c r="M371" s="36">
        <v>8.0320575291816625E-3</v>
      </c>
      <c r="N371" s="36">
        <v>2.6090953043037034E-3</v>
      </c>
      <c r="O371" s="36">
        <v>2.797576900685713E-3</v>
      </c>
      <c r="P371" s="36">
        <v>3.0348048378544511E-3</v>
      </c>
      <c r="Q371" s="36">
        <v>2.0379090977328727E-3</v>
      </c>
      <c r="R371" s="36">
        <v>1.4705655972071852E-3</v>
      </c>
      <c r="S371" s="36">
        <v>2.6291295058793861E-3</v>
      </c>
      <c r="T371" s="36">
        <v>2.7848360225382644E-3</v>
      </c>
      <c r="U371" s="36">
        <v>1.2605939883698796E-2</v>
      </c>
      <c r="V371" s="36">
        <v>3.4215185814388534E-3</v>
      </c>
      <c r="W371" s="36">
        <v>6.1165022700387381E-3</v>
      </c>
      <c r="X371" s="36">
        <v>1.3168531283910375E-2</v>
      </c>
      <c r="Y371" s="36">
        <v>1.689748527838188E-2</v>
      </c>
      <c r="Z371" s="36">
        <v>1.888814402746207E-2</v>
      </c>
      <c r="AA371" s="36">
        <v>1.676588313154968E-2</v>
      </c>
      <c r="AB371" s="36">
        <v>8.8605702668937275E-3</v>
      </c>
      <c r="AC371" s="36">
        <v>1.6822155299437608E-2</v>
      </c>
      <c r="AD371" s="36">
        <v>1.0404882841542173E-2</v>
      </c>
      <c r="AE371" s="36">
        <v>1.7376941919463051E-2</v>
      </c>
      <c r="AF371" s="36">
        <v>4.0482473483909522E-2</v>
      </c>
      <c r="AG371" s="36">
        <v>2.3277390118709863E-2</v>
      </c>
      <c r="AH371" s="36">
        <v>5.9580812343140201E-2</v>
      </c>
      <c r="AI371" s="36">
        <v>3.5958380232251411E-2</v>
      </c>
      <c r="AJ371" s="36">
        <v>1.6482857497589216E-2</v>
      </c>
      <c r="AK371" s="36">
        <v>1.2689489297479777E-2</v>
      </c>
      <c r="AL371" s="36">
        <v>1.6961194055428452E-2</v>
      </c>
      <c r="AM371" s="36">
        <v>6.5149846088388887E-3</v>
      </c>
      <c r="AN371" s="36">
        <v>1.6798322131534486E-2</v>
      </c>
      <c r="AO371" s="36">
        <v>3.6105966066739027E-3</v>
      </c>
      <c r="AP371" s="36">
        <v>5.4583221809903293E-3</v>
      </c>
      <c r="AQ371" s="36">
        <v>3.5101804801931837E-3</v>
      </c>
      <c r="AR371" s="36">
        <v>6.3618569971769495E-3</v>
      </c>
      <c r="AS371" s="36">
        <v>3.6496127439598257E-2</v>
      </c>
      <c r="AT371" s="36">
        <v>9.9482553492018094E-3</v>
      </c>
      <c r="AU371" s="36">
        <v>1.1788213167444439E-3</v>
      </c>
      <c r="AV371" s="36">
        <v>4.0174633543796686E-3</v>
      </c>
      <c r="AW371" s="36">
        <v>2.2761914255826701E-2</v>
      </c>
      <c r="AX371" s="36">
        <v>5.7163210051087703E-2</v>
      </c>
      <c r="AY371" s="36">
        <v>6.0983702857670997E-2</v>
      </c>
      <c r="AZ371" s="36">
        <v>7.8263110250020168E-3</v>
      </c>
      <c r="BA371" s="36">
        <v>5.6033603634844777E-3</v>
      </c>
      <c r="BB371" s="36">
        <v>7.1141245874152591E-3</v>
      </c>
      <c r="BC371" s="36">
        <v>5.3780128231007591E-3</v>
      </c>
      <c r="BD371" s="36">
        <v>4.780464734596414E-3</v>
      </c>
      <c r="BE371" s="36">
        <v>6.666875330309084E-3</v>
      </c>
      <c r="BF371" s="36">
        <v>5.1393965747016882E-3</v>
      </c>
      <c r="BG371" s="36">
        <v>4.9380886337653789E-3</v>
      </c>
      <c r="BH371" s="36">
        <v>4.5937512668081919E-3</v>
      </c>
      <c r="BI371" s="36">
        <v>7.7410669304696991E-3</v>
      </c>
      <c r="BJ371" s="36">
        <v>5.8571590330961723E-3</v>
      </c>
      <c r="BK371" s="36">
        <v>3.6659756152135929E-3</v>
      </c>
      <c r="BL371" s="36">
        <v>1.2451918076276068E-2</v>
      </c>
      <c r="BM371" s="36">
        <v>1.1198137429327917E-2</v>
      </c>
      <c r="BN371" s="36">
        <v>2.5183794580582654E-2</v>
      </c>
      <c r="BO371" s="36">
        <v>2.1546980803891563E-3</v>
      </c>
      <c r="BP371" s="36">
        <v>1.5210316146605685E-3</v>
      </c>
      <c r="BQ371" s="36">
        <v>2.9958037981193102E-3</v>
      </c>
      <c r="BR371" s="36">
        <v>4.3523225513829094E-3</v>
      </c>
      <c r="BS371" s="36">
        <v>3.1367850819515436E-3</v>
      </c>
      <c r="BT371" s="36">
        <v>6.0078090856815272E-3</v>
      </c>
      <c r="BU371" s="36">
        <v>3.5066364612639398E-3</v>
      </c>
      <c r="BV371" s="36">
        <v>3.1057031430830663E-3</v>
      </c>
      <c r="BW371" s="36">
        <v>4.5063650358503834E-3</v>
      </c>
      <c r="BX371" s="36">
        <v>1.8156234976323637E-2</v>
      </c>
      <c r="BY371" s="36">
        <v>1.6483920201642091E-2</v>
      </c>
      <c r="BZ371" s="36">
        <v>1.6853922181757946E-2</v>
      </c>
      <c r="CA371" s="36">
        <v>5.7298107309585282E-3</v>
      </c>
      <c r="CB371" s="36">
        <v>8.7684388522031326E-3</v>
      </c>
      <c r="CC371" s="36">
        <v>8.7821302924678789E-3</v>
      </c>
      <c r="CD371" s="36">
        <v>3.9329227467452274E-3</v>
      </c>
      <c r="CE371" s="36">
        <v>4.6637687014060604E-3</v>
      </c>
      <c r="CF371" s="36">
        <v>4.6267400017183675E-3</v>
      </c>
      <c r="CG371" s="36">
        <v>1.2322902794110594E-3</v>
      </c>
      <c r="CH371" s="36">
        <v>2.2771711073798179E-3</v>
      </c>
      <c r="CI371" s="36">
        <v>9.6023433492154232E-3</v>
      </c>
      <c r="CJ371" s="36">
        <v>3.2803478704918798E-3</v>
      </c>
      <c r="CK371" s="36">
        <v>7.2426339186699553E-3</v>
      </c>
      <c r="CL371" s="36">
        <v>5.1449392342474689E-3</v>
      </c>
      <c r="CM371" s="36">
        <v>3.0961750600659931E-2</v>
      </c>
      <c r="CN371" s="36">
        <v>1.8213074166070028E-2</v>
      </c>
      <c r="CO371" s="36">
        <v>1.9842582816054308E-2</v>
      </c>
      <c r="CP371" s="36">
        <v>1.2141757989018788E-2</v>
      </c>
      <c r="CQ371" s="36">
        <v>2.0933077750937015E-2</v>
      </c>
      <c r="CR371" s="36">
        <v>1.9859424840267304E-2</v>
      </c>
      <c r="CS371" s="36">
        <v>8.3790359994628666E-3</v>
      </c>
      <c r="CT371" s="36">
        <v>4.1228913087350697E-3</v>
      </c>
      <c r="CU371" s="36">
        <v>9.3095689980516073E-3</v>
      </c>
      <c r="CV371" s="36">
        <v>6.4907638381164817E-3</v>
      </c>
      <c r="CW371" s="36">
        <v>4.2061853281934198E-3</v>
      </c>
      <c r="CX371" s="36">
        <v>1.0265222928676414</v>
      </c>
      <c r="CY371" s="36">
        <v>4.8364264677607707E-3</v>
      </c>
      <c r="CZ371" s="36">
        <v>8.7563566778881615E-4</v>
      </c>
      <c r="DA371" s="36">
        <v>4.2092248610526616E-3</v>
      </c>
      <c r="DB371" s="36">
        <v>1.5640495909900224E-3</v>
      </c>
      <c r="DC371" s="36">
        <v>8.2212185947645906E-3</v>
      </c>
      <c r="DD371" s="36">
        <v>5.4779444031604393E-3</v>
      </c>
      <c r="DE371" s="36">
        <v>6.9570517640908337E-3</v>
      </c>
      <c r="DF371" s="36">
        <v>3.5620856976736818E-3</v>
      </c>
      <c r="DG371" s="36">
        <v>4.3923281514500643E-3</v>
      </c>
      <c r="DH371" s="36">
        <v>2.6012489279639058E-2</v>
      </c>
      <c r="DI371" s="36">
        <v>3.0024240032993045E-3</v>
      </c>
    </row>
    <row r="372" spans="2:113">
      <c r="B372" s="55">
        <v>101</v>
      </c>
      <c r="C372" s="35">
        <v>2.2211545106780872E-2</v>
      </c>
      <c r="D372" s="35">
        <v>1.0011956742948427E-2</v>
      </c>
      <c r="E372" s="35">
        <v>1.4795512053253551E-2</v>
      </c>
      <c r="F372" s="35">
        <v>1.6334262980797494E-2</v>
      </c>
      <c r="G372" s="35">
        <v>3.1532899511951457E-2</v>
      </c>
      <c r="H372" s="35">
        <v>2.9494585943973729E-2</v>
      </c>
      <c r="I372" s="35">
        <v>3.5078604637517975E-2</v>
      </c>
      <c r="J372" s="35">
        <v>3.17248337442433E-2</v>
      </c>
      <c r="K372" s="35">
        <v>1.2198646067527795E-2</v>
      </c>
      <c r="L372" s="35">
        <v>8.1526963261905963E-3</v>
      </c>
      <c r="M372" s="35">
        <v>5.2229246360694641E-2</v>
      </c>
      <c r="N372" s="35">
        <v>1.0891772899962609E-2</v>
      </c>
      <c r="O372" s="35">
        <v>1.7744517473099838E-2</v>
      </c>
      <c r="P372" s="35">
        <v>2.0199062304140081E-2</v>
      </c>
      <c r="Q372" s="35">
        <v>2.6406848536792159E-2</v>
      </c>
      <c r="R372" s="35">
        <v>1.42816294533367E-2</v>
      </c>
      <c r="S372" s="35">
        <v>2.5964126092770146E-2</v>
      </c>
      <c r="T372" s="35">
        <v>2.0698314165790942E-2</v>
      </c>
      <c r="U372" s="35">
        <v>4.8051753371884158E-2</v>
      </c>
      <c r="V372" s="35">
        <v>3.6562672921668198E-2</v>
      </c>
      <c r="W372" s="35">
        <v>4.47328420196366E-2</v>
      </c>
      <c r="X372" s="35">
        <v>2.4028460269310273E-2</v>
      </c>
      <c r="Y372" s="35">
        <v>2.4386120066285547E-2</v>
      </c>
      <c r="Z372" s="35">
        <v>4.2300392227919051E-2</v>
      </c>
      <c r="AA372" s="35">
        <v>3.7056185567436617E-2</v>
      </c>
      <c r="AB372" s="35">
        <v>3.4609427461260493E-2</v>
      </c>
      <c r="AC372" s="35">
        <v>3.3075840984239442E-2</v>
      </c>
      <c r="AD372" s="35">
        <v>3.9583764863906447E-2</v>
      </c>
      <c r="AE372" s="35">
        <v>3.9560820399451441E-2</v>
      </c>
      <c r="AF372" s="35">
        <v>8.3422175397028633E-2</v>
      </c>
      <c r="AG372" s="35">
        <v>7.8530574937606318E-2</v>
      </c>
      <c r="AH372" s="35">
        <v>4.5018222379183653E-2</v>
      </c>
      <c r="AI372" s="35">
        <v>6.009144007282264E-2</v>
      </c>
      <c r="AJ372" s="35">
        <v>7.3945631001470405E-2</v>
      </c>
      <c r="AK372" s="35">
        <v>3.6237157588482873E-2</v>
      </c>
      <c r="AL372" s="35">
        <v>7.3283924563196587E-2</v>
      </c>
      <c r="AM372" s="35">
        <v>3.81508777315612E-2</v>
      </c>
      <c r="AN372" s="35">
        <v>5.5289705619057092E-2</v>
      </c>
      <c r="AO372" s="35">
        <v>7.371051705462435E-2</v>
      </c>
      <c r="AP372" s="35">
        <v>0.11121496422035518</v>
      </c>
      <c r="AQ372" s="35">
        <v>6.4921706386660574E-2</v>
      </c>
      <c r="AR372" s="35">
        <v>5.8065035913161707E-2</v>
      </c>
      <c r="AS372" s="35">
        <v>8.1160590013487716E-2</v>
      </c>
      <c r="AT372" s="35">
        <v>8.6423190007678993E-2</v>
      </c>
      <c r="AU372" s="35">
        <v>2.0710101949667922E-2</v>
      </c>
      <c r="AV372" s="35">
        <v>5.0563627183178431E-2</v>
      </c>
      <c r="AW372" s="35">
        <v>2.9533735921527821E-2</v>
      </c>
      <c r="AX372" s="35">
        <v>4.0540700070375899E-2</v>
      </c>
      <c r="AY372" s="35">
        <v>3.5504060096687093E-2</v>
      </c>
      <c r="AZ372" s="35">
        <v>3.9644145962412843E-2</v>
      </c>
      <c r="BA372" s="35">
        <v>1.0972427755633904E-2</v>
      </c>
      <c r="BB372" s="35">
        <v>2.4259403571327293E-2</v>
      </c>
      <c r="BC372" s="35">
        <v>3.5928746978722469E-2</v>
      </c>
      <c r="BD372" s="35">
        <v>7.9556398699166711E-2</v>
      </c>
      <c r="BE372" s="35">
        <v>8.9824622551279501E-2</v>
      </c>
      <c r="BF372" s="35">
        <v>2.1922945349198877E-2</v>
      </c>
      <c r="BG372" s="35">
        <v>2.9948619730461461E-2</v>
      </c>
      <c r="BH372" s="35">
        <v>4.1908739583588962E-2</v>
      </c>
      <c r="BI372" s="35">
        <v>4.7386734847941897E-2</v>
      </c>
      <c r="BJ372" s="35">
        <v>2.3301955911865214E-2</v>
      </c>
      <c r="BK372" s="35">
        <v>0.10997435225820833</v>
      </c>
      <c r="BL372" s="35">
        <v>4.9370212129115722E-2</v>
      </c>
      <c r="BM372" s="35">
        <v>4.6590117474471192E-2</v>
      </c>
      <c r="BN372" s="35">
        <v>4.8300362366662436E-2</v>
      </c>
      <c r="BO372" s="35">
        <v>1.1203484833558012E-2</v>
      </c>
      <c r="BP372" s="35">
        <v>8.0336283679604409E-3</v>
      </c>
      <c r="BQ372" s="35">
        <v>2.2157930436599367E-2</v>
      </c>
      <c r="BR372" s="35">
        <v>7.936759718855553E-3</v>
      </c>
      <c r="BS372" s="35">
        <v>2.7838656799634907E-2</v>
      </c>
      <c r="BT372" s="35">
        <v>2.2046902237845837E-2</v>
      </c>
      <c r="BU372" s="35">
        <v>1.9556268651983778E-2</v>
      </c>
      <c r="BV372" s="35">
        <v>1.7454208630799748E-2</v>
      </c>
      <c r="BW372" s="35">
        <v>2.4485597774668716E-2</v>
      </c>
      <c r="BX372" s="35">
        <v>3.4785521291498658E-2</v>
      </c>
      <c r="BY372" s="35">
        <v>5.3748887801083646E-2</v>
      </c>
      <c r="BZ372" s="35">
        <v>5.5912867187147788E-2</v>
      </c>
      <c r="CA372" s="35">
        <v>3.3313207284091283E-2</v>
      </c>
      <c r="CB372" s="35">
        <v>3.9242500156645418E-2</v>
      </c>
      <c r="CC372" s="35">
        <v>2.8766055514292142E-2</v>
      </c>
      <c r="CD372" s="35">
        <v>6.2136408958707277E-2</v>
      </c>
      <c r="CE372" s="35">
        <v>2.8415760766513507E-2</v>
      </c>
      <c r="CF372" s="35">
        <v>3.6270042946084505E-2</v>
      </c>
      <c r="CG372" s="35">
        <v>1.3533372740484315E-2</v>
      </c>
      <c r="CH372" s="35">
        <v>1.3903707002090621E-2</v>
      </c>
      <c r="CI372" s="35">
        <v>2.5324474894577047E-2</v>
      </c>
      <c r="CJ372" s="35">
        <v>4.7242482193007064E-2</v>
      </c>
      <c r="CK372" s="35">
        <v>3.9781892957906663E-2</v>
      </c>
      <c r="CL372" s="35">
        <v>2.5283769686833931E-2</v>
      </c>
      <c r="CM372" s="35">
        <v>7.9065850300752805E-2</v>
      </c>
      <c r="CN372" s="35">
        <v>6.2719526397314901E-2</v>
      </c>
      <c r="CO372" s="35">
        <v>9.6031537361912736E-2</v>
      </c>
      <c r="CP372" s="35">
        <v>4.0552156119060039E-2</v>
      </c>
      <c r="CQ372" s="35">
        <v>0.1290639324511007</v>
      </c>
      <c r="CR372" s="35">
        <v>5.0751493594059872E-2</v>
      </c>
      <c r="CS372" s="35">
        <v>4.5888019138190163E-2</v>
      </c>
      <c r="CT372" s="35">
        <v>3.6862577996909666E-2</v>
      </c>
      <c r="CU372" s="35">
        <v>2.9802459150484274E-2</v>
      </c>
      <c r="CV372" s="35">
        <v>5.0421130427234187E-2</v>
      </c>
      <c r="CW372" s="35">
        <v>4.0097345580489968E-2</v>
      </c>
      <c r="CX372" s="35">
        <v>6.1566884344167107E-2</v>
      </c>
      <c r="CY372" s="35">
        <v>1.0391149292975841</v>
      </c>
      <c r="CZ372" s="35">
        <v>4.5061570551333868E-3</v>
      </c>
      <c r="DA372" s="35">
        <v>3.2892267238819328E-2</v>
      </c>
      <c r="DB372" s="35">
        <v>1.223294827020743E-2</v>
      </c>
      <c r="DC372" s="35">
        <v>4.905233806172004E-2</v>
      </c>
      <c r="DD372" s="35">
        <v>2.6460158683187462E-2</v>
      </c>
      <c r="DE372" s="35">
        <v>4.1106059937806146E-2</v>
      </c>
      <c r="DF372" s="35">
        <v>1.4171132316425585E-2</v>
      </c>
      <c r="DG372" s="35">
        <v>2.8170076391258538E-2</v>
      </c>
      <c r="DH372" s="35">
        <v>4.7349842382841525E-2</v>
      </c>
      <c r="DI372" s="35">
        <v>8.2982859155481328E-3</v>
      </c>
    </row>
    <row r="373" spans="2:113">
      <c r="B373" s="55">
        <v>102</v>
      </c>
      <c r="C373" s="35" t="s">
        <v>2</v>
      </c>
      <c r="D373" s="35" t="s">
        <v>2</v>
      </c>
      <c r="E373" s="35" t="s">
        <v>2</v>
      </c>
      <c r="F373" s="35" t="s">
        <v>2</v>
      </c>
      <c r="G373" s="35" t="s">
        <v>2</v>
      </c>
      <c r="H373" s="35" t="s">
        <v>2</v>
      </c>
      <c r="I373" s="35" t="s">
        <v>2</v>
      </c>
      <c r="J373" s="35" t="s">
        <v>2</v>
      </c>
      <c r="K373" s="35" t="s">
        <v>2</v>
      </c>
      <c r="L373" s="35" t="s">
        <v>2</v>
      </c>
      <c r="M373" s="35" t="s">
        <v>2</v>
      </c>
      <c r="N373" s="35" t="s">
        <v>2</v>
      </c>
      <c r="O373" s="35" t="s">
        <v>2</v>
      </c>
      <c r="P373" s="35" t="s">
        <v>2</v>
      </c>
      <c r="Q373" s="35" t="s">
        <v>2</v>
      </c>
      <c r="R373" s="35" t="s">
        <v>2</v>
      </c>
      <c r="S373" s="35" t="s">
        <v>2</v>
      </c>
      <c r="T373" s="35" t="s">
        <v>2</v>
      </c>
      <c r="U373" s="35" t="s">
        <v>2</v>
      </c>
      <c r="V373" s="35" t="s">
        <v>2</v>
      </c>
      <c r="W373" s="35" t="s">
        <v>2</v>
      </c>
      <c r="X373" s="35" t="s">
        <v>2</v>
      </c>
      <c r="Y373" s="35" t="s">
        <v>2</v>
      </c>
      <c r="Z373" s="35" t="s">
        <v>2</v>
      </c>
      <c r="AA373" s="35" t="s">
        <v>2</v>
      </c>
      <c r="AB373" s="35" t="s">
        <v>2</v>
      </c>
      <c r="AC373" s="35" t="s">
        <v>2</v>
      </c>
      <c r="AD373" s="35" t="s">
        <v>2</v>
      </c>
      <c r="AE373" s="35" t="s">
        <v>2</v>
      </c>
      <c r="AF373" s="35" t="s">
        <v>2</v>
      </c>
      <c r="AG373" s="35" t="s">
        <v>2</v>
      </c>
      <c r="AH373" s="35" t="s">
        <v>2</v>
      </c>
      <c r="AI373" s="35" t="s">
        <v>2</v>
      </c>
      <c r="AJ373" s="35" t="s">
        <v>2</v>
      </c>
      <c r="AK373" s="35" t="s">
        <v>2</v>
      </c>
      <c r="AL373" s="35" t="s">
        <v>2</v>
      </c>
      <c r="AM373" s="35" t="s">
        <v>2</v>
      </c>
      <c r="AN373" s="35" t="s">
        <v>2</v>
      </c>
      <c r="AO373" s="35" t="s">
        <v>2</v>
      </c>
      <c r="AP373" s="35" t="s">
        <v>2</v>
      </c>
      <c r="AQ373" s="35" t="s">
        <v>2</v>
      </c>
      <c r="AR373" s="35" t="s">
        <v>2</v>
      </c>
      <c r="AS373" s="35" t="s">
        <v>2</v>
      </c>
      <c r="AT373" s="35" t="s">
        <v>2</v>
      </c>
      <c r="AU373" s="35" t="s">
        <v>2</v>
      </c>
      <c r="AV373" s="35" t="s">
        <v>2</v>
      </c>
      <c r="AW373" s="35" t="s">
        <v>2</v>
      </c>
      <c r="AX373" s="35" t="s">
        <v>2</v>
      </c>
      <c r="AY373" s="35" t="s">
        <v>2</v>
      </c>
      <c r="AZ373" s="35" t="s">
        <v>2</v>
      </c>
      <c r="BA373" s="35" t="s">
        <v>2</v>
      </c>
      <c r="BB373" s="35" t="s">
        <v>2</v>
      </c>
      <c r="BC373" s="35" t="s">
        <v>2</v>
      </c>
      <c r="BD373" s="35" t="s">
        <v>2</v>
      </c>
      <c r="BE373" s="35" t="s">
        <v>2</v>
      </c>
      <c r="BF373" s="35" t="s">
        <v>2</v>
      </c>
      <c r="BG373" s="35" t="s">
        <v>2</v>
      </c>
      <c r="BH373" s="35" t="s">
        <v>2</v>
      </c>
      <c r="BI373" s="35" t="s">
        <v>2</v>
      </c>
      <c r="BJ373" s="35" t="s">
        <v>2</v>
      </c>
      <c r="BK373" s="35" t="s">
        <v>2</v>
      </c>
      <c r="BL373" s="35" t="s">
        <v>2</v>
      </c>
      <c r="BM373" s="35" t="s">
        <v>2</v>
      </c>
      <c r="BN373" s="35" t="s">
        <v>2</v>
      </c>
      <c r="BO373" s="35" t="s">
        <v>2</v>
      </c>
      <c r="BP373" s="35" t="s">
        <v>2</v>
      </c>
      <c r="BQ373" s="35" t="s">
        <v>2</v>
      </c>
      <c r="BR373" s="35" t="s">
        <v>2</v>
      </c>
      <c r="BS373" s="35" t="s">
        <v>2</v>
      </c>
      <c r="BT373" s="35" t="s">
        <v>2</v>
      </c>
      <c r="BU373" s="35" t="s">
        <v>2</v>
      </c>
      <c r="BV373" s="35" t="s">
        <v>2</v>
      </c>
      <c r="BW373" s="35" t="s">
        <v>2</v>
      </c>
      <c r="BX373" s="35" t="s">
        <v>2</v>
      </c>
      <c r="BY373" s="35" t="s">
        <v>2</v>
      </c>
      <c r="BZ373" s="35" t="s">
        <v>2</v>
      </c>
      <c r="CA373" s="35" t="s">
        <v>2</v>
      </c>
      <c r="CB373" s="35" t="s">
        <v>2</v>
      </c>
      <c r="CC373" s="35" t="s">
        <v>2</v>
      </c>
      <c r="CD373" s="35" t="s">
        <v>2</v>
      </c>
      <c r="CE373" s="35" t="s">
        <v>2</v>
      </c>
      <c r="CF373" s="35" t="s">
        <v>2</v>
      </c>
      <c r="CG373" s="35" t="s">
        <v>2</v>
      </c>
      <c r="CH373" s="35" t="s">
        <v>2</v>
      </c>
      <c r="CI373" s="35" t="s">
        <v>2</v>
      </c>
      <c r="CJ373" s="35" t="s">
        <v>2</v>
      </c>
      <c r="CK373" s="35" t="s">
        <v>2</v>
      </c>
      <c r="CL373" s="35" t="s">
        <v>2</v>
      </c>
      <c r="CM373" s="35" t="s">
        <v>2</v>
      </c>
      <c r="CN373" s="35" t="s">
        <v>2</v>
      </c>
      <c r="CO373" s="35" t="s">
        <v>2</v>
      </c>
      <c r="CP373" s="35" t="s">
        <v>2</v>
      </c>
      <c r="CQ373" s="35" t="s">
        <v>2</v>
      </c>
      <c r="CR373" s="35" t="s">
        <v>2</v>
      </c>
      <c r="CS373" s="35" t="s">
        <v>2</v>
      </c>
      <c r="CT373" s="35" t="s">
        <v>2</v>
      </c>
      <c r="CU373" s="35" t="s">
        <v>2</v>
      </c>
      <c r="CV373" s="35" t="s">
        <v>2</v>
      </c>
      <c r="CW373" s="35" t="s">
        <v>2</v>
      </c>
      <c r="CX373" s="35" t="s">
        <v>2</v>
      </c>
      <c r="CY373" s="35" t="s">
        <v>2</v>
      </c>
      <c r="CZ373" s="35">
        <v>1</v>
      </c>
      <c r="DA373" s="35" t="s">
        <v>2</v>
      </c>
      <c r="DB373" s="35" t="s">
        <v>2</v>
      </c>
      <c r="DC373" s="35" t="s">
        <v>2</v>
      </c>
      <c r="DD373" s="35" t="s">
        <v>2</v>
      </c>
      <c r="DE373" s="35" t="s">
        <v>2</v>
      </c>
      <c r="DF373" s="35" t="s">
        <v>2</v>
      </c>
      <c r="DG373" s="35" t="s">
        <v>2</v>
      </c>
      <c r="DH373" s="35" t="s">
        <v>2</v>
      </c>
      <c r="DI373" s="35" t="s">
        <v>2</v>
      </c>
    </row>
    <row r="374" spans="2:113">
      <c r="B374" s="55">
        <v>103</v>
      </c>
      <c r="C374" s="35">
        <v>8.5017700898161333E-4</v>
      </c>
      <c r="D374" s="35">
        <v>4.1712864720252899E-4</v>
      </c>
      <c r="E374" s="35">
        <v>7.3067834247040719E-4</v>
      </c>
      <c r="F374" s="35">
        <v>8.4187219109680127E-4</v>
      </c>
      <c r="G374" s="35">
        <v>2.0023753046549677E-3</v>
      </c>
      <c r="H374" s="35">
        <v>1.8966392137546727E-3</v>
      </c>
      <c r="I374" s="35">
        <v>2.1862160243718812E-3</v>
      </c>
      <c r="J374" s="35">
        <v>2.3314430137116745E-3</v>
      </c>
      <c r="K374" s="35">
        <v>4.7355583896822883E-4</v>
      </c>
      <c r="L374" s="35">
        <v>3.4820477123670527E-4</v>
      </c>
      <c r="M374" s="35">
        <v>2.7312882135830338E-3</v>
      </c>
      <c r="N374" s="35">
        <v>2.7851437728368587E-3</v>
      </c>
      <c r="O374" s="35">
        <v>1.29591075554816E-3</v>
      </c>
      <c r="P374" s="35">
        <v>6.8834026649582179E-4</v>
      </c>
      <c r="Q374" s="35">
        <v>9.2021424208640922E-4</v>
      </c>
      <c r="R374" s="35">
        <v>6.0739528762572407E-4</v>
      </c>
      <c r="S374" s="35">
        <v>9.973634973004387E-4</v>
      </c>
      <c r="T374" s="35">
        <v>2.5630702406343425E-3</v>
      </c>
      <c r="U374" s="35">
        <v>2.2777916872933081E-3</v>
      </c>
      <c r="V374" s="35">
        <v>3.6805821433383988E-3</v>
      </c>
      <c r="W374" s="35">
        <v>2.9123654612760504E-3</v>
      </c>
      <c r="X374" s="35">
        <v>2.1043593965070816E-3</v>
      </c>
      <c r="Y374" s="35">
        <v>3.0685483869066096E-3</v>
      </c>
      <c r="Z374" s="35">
        <v>1.9105388277961702E-3</v>
      </c>
      <c r="AA374" s="35">
        <v>1.4720244973327372E-3</v>
      </c>
      <c r="AB374" s="35">
        <v>1.7525594741443443E-3</v>
      </c>
      <c r="AC374" s="35">
        <v>9.9495806380760481E-4</v>
      </c>
      <c r="AD374" s="35">
        <v>1.2157460020517047E-3</v>
      </c>
      <c r="AE374" s="35">
        <v>1.7211422368786627E-3</v>
      </c>
      <c r="AF374" s="35">
        <v>2.6361445889859945E-3</v>
      </c>
      <c r="AG374" s="35">
        <v>2.6754664634780958E-3</v>
      </c>
      <c r="AH374" s="35">
        <v>2.8613475024454956E-3</v>
      </c>
      <c r="AI374" s="35">
        <v>2.1647643629700937E-3</v>
      </c>
      <c r="AJ374" s="35">
        <v>8.8690481355320212E-4</v>
      </c>
      <c r="AK374" s="35">
        <v>2.0294776059273587E-3</v>
      </c>
      <c r="AL374" s="35">
        <v>2.4785142282299105E-3</v>
      </c>
      <c r="AM374" s="35">
        <v>3.4166274940926398E-3</v>
      </c>
      <c r="AN374" s="35">
        <v>2.9440454955295308E-3</v>
      </c>
      <c r="AO374" s="35">
        <v>2.8539888372610053E-3</v>
      </c>
      <c r="AP374" s="35">
        <v>3.3100917985742894E-3</v>
      </c>
      <c r="AQ374" s="35">
        <v>2.0637049364718579E-3</v>
      </c>
      <c r="AR374" s="35">
        <v>2.3463678175701585E-3</v>
      </c>
      <c r="AS374" s="35">
        <v>2.3397247150424038E-3</v>
      </c>
      <c r="AT374" s="35">
        <v>1.740674565282607E-3</v>
      </c>
      <c r="AU374" s="35">
        <v>4.5472561954507584E-4</v>
      </c>
      <c r="AV374" s="35">
        <v>2.1120770026555082E-3</v>
      </c>
      <c r="AW374" s="35">
        <v>1.303972111700889E-3</v>
      </c>
      <c r="AX374" s="35">
        <v>2.5961572968578456E-3</v>
      </c>
      <c r="AY374" s="35">
        <v>2.2520305719820541E-3</v>
      </c>
      <c r="AZ374" s="35">
        <v>1.984669588203591E-3</v>
      </c>
      <c r="BA374" s="35">
        <v>9.8405934529288263E-4</v>
      </c>
      <c r="BB374" s="35">
        <v>1.8280128963781266E-3</v>
      </c>
      <c r="BC374" s="35">
        <v>2.2024421195719884E-3</v>
      </c>
      <c r="BD374" s="35">
        <v>2.065235839244832E-3</v>
      </c>
      <c r="BE374" s="35">
        <v>2.3717129969734589E-3</v>
      </c>
      <c r="BF374" s="35">
        <v>1.5948126726970096E-3</v>
      </c>
      <c r="BG374" s="35">
        <v>1.6590415408054683E-3</v>
      </c>
      <c r="BH374" s="35">
        <v>1.0529994543005945E-3</v>
      </c>
      <c r="BI374" s="35">
        <v>1.1288264021624432E-3</v>
      </c>
      <c r="BJ374" s="35">
        <v>1.187549513656012E-3</v>
      </c>
      <c r="BK374" s="35">
        <v>1.1003337569647593E-3</v>
      </c>
      <c r="BL374" s="35">
        <v>2.1154027044554906E-3</v>
      </c>
      <c r="BM374" s="35">
        <v>1.8867220404819808E-3</v>
      </c>
      <c r="BN374" s="35">
        <v>3.5464205291738317E-3</v>
      </c>
      <c r="BO374" s="35">
        <v>3.3376860204422097E-4</v>
      </c>
      <c r="BP374" s="35">
        <v>2.7450174229573244E-4</v>
      </c>
      <c r="BQ374" s="35">
        <v>4.8201177418398793E-4</v>
      </c>
      <c r="BR374" s="35">
        <v>1.6088378282143556E-4</v>
      </c>
      <c r="BS374" s="35">
        <v>1.3133423317244767E-2</v>
      </c>
      <c r="BT374" s="35">
        <v>1.0203310445302649E-3</v>
      </c>
      <c r="BU374" s="35">
        <v>7.0219908995168838E-4</v>
      </c>
      <c r="BV374" s="35">
        <v>7.9341329616142229E-4</v>
      </c>
      <c r="BW374" s="35">
        <v>1.0265619065425811E-3</v>
      </c>
      <c r="BX374" s="35">
        <v>1.9769546750871229E-3</v>
      </c>
      <c r="BY374" s="35">
        <v>4.3369891725318415E-3</v>
      </c>
      <c r="BZ374" s="35">
        <v>2.6011658634525888E-3</v>
      </c>
      <c r="CA374" s="35">
        <v>1.6610061062648878E-3</v>
      </c>
      <c r="CB374" s="35">
        <v>1.4127877661735185E-3</v>
      </c>
      <c r="CC374" s="35">
        <v>1.3381939082270202E-3</v>
      </c>
      <c r="CD374" s="35">
        <v>2.8525686346565614E-3</v>
      </c>
      <c r="CE374" s="35">
        <v>4.1029072720828964E-3</v>
      </c>
      <c r="CF374" s="35">
        <v>8.0176333312607113E-3</v>
      </c>
      <c r="CG374" s="35">
        <v>2.5912952128247176E-4</v>
      </c>
      <c r="CH374" s="35">
        <v>3.1589472239141932E-3</v>
      </c>
      <c r="CI374" s="35">
        <v>4.2249472921255127E-3</v>
      </c>
      <c r="CJ374" s="35">
        <v>1.7031885816611476E-2</v>
      </c>
      <c r="CK374" s="35">
        <v>2.2668692783327686E-3</v>
      </c>
      <c r="CL374" s="35">
        <v>1.73731577195098E-3</v>
      </c>
      <c r="CM374" s="35">
        <v>1.0344184207714139E-3</v>
      </c>
      <c r="CN374" s="35">
        <v>8.0502178564393332E-4</v>
      </c>
      <c r="CO374" s="35">
        <v>8.1560448978401699E-4</v>
      </c>
      <c r="CP374" s="35">
        <v>4.2438335350748247E-4</v>
      </c>
      <c r="CQ374" s="35">
        <v>7.0683609387849164E-4</v>
      </c>
      <c r="CR374" s="35">
        <v>6.3337261643217364E-4</v>
      </c>
      <c r="CS374" s="35">
        <v>6.0065064825143484E-4</v>
      </c>
      <c r="CT374" s="35">
        <v>8.0464947231914728E-4</v>
      </c>
      <c r="CU374" s="35">
        <v>6.0955677144008914E-4</v>
      </c>
      <c r="CV374" s="35">
        <v>6.5400711370900626E-4</v>
      </c>
      <c r="CW374" s="35">
        <v>7.1311099279184101E-4</v>
      </c>
      <c r="CX374" s="35">
        <v>1.0225479097144099E-3</v>
      </c>
      <c r="CY374" s="35">
        <v>7.4753942697945058E-4</v>
      </c>
      <c r="CZ374" s="35">
        <v>1.7235724831069125E-4</v>
      </c>
      <c r="DA374" s="35">
        <v>1.0040880924480995</v>
      </c>
      <c r="DB374" s="35">
        <v>4.0148057093384042E-4</v>
      </c>
      <c r="DC374" s="35">
        <v>7.0103661249560907E-4</v>
      </c>
      <c r="DD374" s="35">
        <v>5.8384884206681448E-4</v>
      </c>
      <c r="DE374" s="35">
        <v>5.8394664401379311E-3</v>
      </c>
      <c r="DF374" s="35">
        <v>1.7980114770218647E-3</v>
      </c>
      <c r="DG374" s="35">
        <v>8.3392812561248232E-3</v>
      </c>
      <c r="DH374" s="35">
        <v>3.0076881544910069E-3</v>
      </c>
      <c r="DI374" s="35">
        <v>4.5343141824262967E-4</v>
      </c>
    </row>
    <row r="375" spans="2:113">
      <c r="B375" s="55">
        <v>104</v>
      </c>
      <c r="C375" s="35">
        <v>1.2500035556711078E-4</v>
      </c>
      <c r="D375" s="35">
        <v>5.6787716762441653E-5</v>
      </c>
      <c r="E375" s="35">
        <v>8.8742690121447089E-5</v>
      </c>
      <c r="F375" s="35">
        <v>9.772602118475281E-5</v>
      </c>
      <c r="G375" s="35">
        <v>1.7338319428610973E-4</v>
      </c>
      <c r="H375" s="35">
        <v>1.5310833939179358E-4</v>
      </c>
      <c r="I375" s="35">
        <v>1.7733310537953488E-4</v>
      </c>
      <c r="J375" s="35">
        <v>1.7864968310146975E-4</v>
      </c>
      <c r="K375" s="35">
        <v>7.686678095565223E-5</v>
      </c>
      <c r="L375" s="35">
        <v>5.1988394213379623E-5</v>
      </c>
      <c r="M375" s="35">
        <v>2.6641896345499193E-4</v>
      </c>
      <c r="N375" s="35">
        <v>7.5353209923413622E-5</v>
      </c>
      <c r="O375" s="35">
        <v>5.3466546901656292E-4</v>
      </c>
      <c r="P375" s="35">
        <v>7.8433420879966433E-4</v>
      </c>
      <c r="Q375" s="35">
        <v>3.3844982040811362E-4</v>
      </c>
      <c r="R375" s="35">
        <v>5.0417652332840725E-4</v>
      </c>
      <c r="S375" s="35">
        <v>8.2508893683235266E-4</v>
      </c>
      <c r="T375" s="35">
        <v>3.7622088698417862E-4</v>
      </c>
      <c r="U375" s="35">
        <v>2.3135846700018706E-4</v>
      </c>
      <c r="V375" s="35">
        <v>1.7621537802837991E-4</v>
      </c>
      <c r="W375" s="35">
        <v>2.6640716665611997E-4</v>
      </c>
      <c r="X375" s="35">
        <v>1.6361010458250554E-4</v>
      </c>
      <c r="Y375" s="35">
        <v>1.8662676169334318E-4</v>
      </c>
      <c r="Z375" s="35">
        <v>2.3580752336809535E-4</v>
      </c>
      <c r="AA375" s="35">
        <v>3.1253977689187703E-4</v>
      </c>
      <c r="AB375" s="35">
        <v>1.7875841992225826E-4</v>
      </c>
      <c r="AC375" s="35">
        <v>2.2689030615203733E-4</v>
      </c>
      <c r="AD375" s="35">
        <v>2.6781780593911368E-4</v>
      </c>
      <c r="AE375" s="35">
        <v>2.4050462219166733E-4</v>
      </c>
      <c r="AF375" s="35">
        <v>8.1787049798184115E-4</v>
      </c>
      <c r="AG375" s="35">
        <v>4.2802296481177828E-4</v>
      </c>
      <c r="AH375" s="35">
        <v>2.9585821299102746E-4</v>
      </c>
      <c r="AI375" s="35">
        <v>3.4971380331631454E-4</v>
      </c>
      <c r="AJ375" s="35">
        <v>2.9881763133155018E-4</v>
      </c>
      <c r="AK375" s="35">
        <v>2.8878369524722218E-4</v>
      </c>
      <c r="AL375" s="35">
        <v>5.4971938037653165E-4</v>
      </c>
      <c r="AM375" s="35">
        <v>2.6030602855973831E-4</v>
      </c>
      <c r="AN375" s="35">
        <v>4.1496161297635244E-4</v>
      </c>
      <c r="AO375" s="35">
        <v>3.2938750610928642E-4</v>
      </c>
      <c r="AP375" s="35">
        <v>6.2528932368851838E-4</v>
      </c>
      <c r="AQ375" s="35">
        <v>2.968461842126585E-4</v>
      </c>
      <c r="AR375" s="35">
        <v>3.3108910489194112E-4</v>
      </c>
      <c r="AS375" s="35">
        <v>4.5142775568014749E-4</v>
      </c>
      <c r="AT375" s="35">
        <v>5.0202637090317474E-4</v>
      </c>
      <c r="AU375" s="35">
        <v>1.0646324364661585E-4</v>
      </c>
      <c r="AV375" s="35">
        <v>2.7510397853421558E-4</v>
      </c>
      <c r="AW375" s="35">
        <v>2.1815608474812299E-4</v>
      </c>
      <c r="AX375" s="35">
        <v>3.6042520437740171E-4</v>
      </c>
      <c r="AY375" s="35">
        <v>3.4405805982565274E-4</v>
      </c>
      <c r="AZ375" s="35">
        <v>2.1081839311849757E-4</v>
      </c>
      <c r="BA375" s="35">
        <v>7.9021251923643175E-5</v>
      </c>
      <c r="BB375" s="35">
        <v>1.4098512345068313E-4</v>
      </c>
      <c r="BC375" s="35">
        <v>1.8591962694506335E-4</v>
      </c>
      <c r="BD375" s="35">
        <v>3.8440655807479726E-4</v>
      </c>
      <c r="BE375" s="35">
        <v>4.7615052763859265E-4</v>
      </c>
      <c r="BF375" s="35">
        <v>2.4099570130903133E-4</v>
      </c>
      <c r="BG375" s="35">
        <v>3.0565720844581235E-4</v>
      </c>
      <c r="BH375" s="35">
        <v>2.8495146449175938E-4</v>
      </c>
      <c r="BI375" s="35">
        <v>3.0725300575960786E-4</v>
      </c>
      <c r="BJ375" s="35">
        <v>1.9363555771055964E-4</v>
      </c>
      <c r="BK375" s="35">
        <v>5.1819675907374121E-4</v>
      </c>
      <c r="BL375" s="35">
        <v>3.9638953164470127E-4</v>
      </c>
      <c r="BM375" s="35">
        <v>2.5922943834519476E-4</v>
      </c>
      <c r="BN375" s="35">
        <v>3.6630076790938583E-4</v>
      </c>
      <c r="BO375" s="35">
        <v>8.7718557825723387E-5</v>
      </c>
      <c r="BP375" s="35">
        <v>4.9520249627299192E-5</v>
      </c>
      <c r="BQ375" s="35">
        <v>1.5255499343798021E-4</v>
      </c>
      <c r="BR375" s="35">
        <v>4.2728720408882026E-5</v>
      </c>
      <c r="BS375" s="35">
        <v>1.6253629546997324E-4</v>
      </c>
      <c r="BT375" s="35">
        <v>3.4581025099852307E-4</v>
      </c>
      <c r="BU375" s="35">
        <v>3.8817463161238341E-4</v>
      </c>
      <c r="BV375" s="35">
        <v>2.8064250135048863E-4</v>
      </c>
      <c r="BW375" s="35">
        <v>1.7284782282605394E-4</v>
      </c>
      <c r="BX375" s="35">
        <v>2.3725361119274419E-4</v>
      </c>
      <c r="BY375" s="35">
        <v>4.1609952154558543E-4</v>
      </c>
      <c r="BZ375" s="35">
        <v>3.8321718045281034E-4</v>
      </c>
      <c r="CA375" s="35">
        <v>2.8285546323424761E-4</v>
      </c>
      <c r="CB375" s="35">
        <v>2.7132904781644184E-4</v>
      </c>
      <c r="CC375" s="35">
        <v>2.0316939777844764E-4</v>
      </c>
      <c r="CD375" s="35">
        <v>2.9566844164707765E-4</v>
      </c>
      <c r="CE375" s="35">
        <v>1.7510640559217171E-4</v>
      </c>
      <c r="CF375" s="35">
        <v>2.4519777173390877E-4</v>
      </c>
      <c r="CG375" s="35">
        <v>8.2717087864797009E-5</v>
      </c>
      <c r="CH375" s="35">
        <v>7.2887226567326758E-5</v>
      </c>
      <c r="CI375" s="35">
        <v>1.7628334517038422E-4</v>
      </c>
      <c r="CJ375" s="35">
        <v>2.1808044843969803E-4</v>
      </c>
      <c r="CK375" s="35">
        <v>3.0771400394452906E-4</v>
      </c>
      <c r="CL375" s="35">
        <v>1.3165976700023067E-4</v>
      </c>
      <c r="CM375" s="35">
        <v>3.5627209562609014E-4</v>
      </c>
      <c r="CN375" s="35">
        <v>3.1786441780392688E-4</v>
      </c>
      <c r="CO375" s="35">
        <v>4.0124436855084743E-4</v>
      </c>
      <c r="CP375" s="35">
        <v>1.901181145397355E-4</v>
      </c>
      <c r="CQ375" s="35">
        <v>4.9598734356287632E-4</v>
      </c>
      <c r="CR375" s="35">
        <v>2.3943447905190691E-4</v>
      </c>
      <c r="CS375" s="35">
        <v>2.808262015919619E-4</v>
      </c>
      <c r="CT375" s="35">
        <v>2.5276207215947682E-4</v>
      </c>
      <c r="CU375" s="35">
        <v>2.9494682000936453E-4</v>
      </c>
      <c r="CV375" s="35">
        <v>3.7521309518896164E-4</v>
      </c>
      <c r="CW375" s="35">
        <v>8.3100228752952087E-4</v>
      </c>
      <c r="CX375" s="35">
        <v>3.7041471450227013E-4</v>
      </c>
      <c r="CY375" s="35">
        <v>2.7708791551382705E-4</v>
      </c>
      <c r="CZ375" s="35">
        <v>3.0341246607576299E-5</v>
      </c>
      <c r="DA375" s="35">
        <v>1.5172982510832132E-4</v>
      </c>
      <c r="DB375" s="35">
        <v>1.0000692400980631</v>
      </c>
      <c r="DC375" s="35">
        <v>2.2139871430008071E-4</v>
      </c>
      <c r="DD375" s="35">
        <v>1.3499014800971541E-4</v>
      </c>
      <c r="DE375" s="35">
        <v>3.7226299262774649E-4</v>
      </c>
      <c r="DF375" s="35">
        <v>1.0343450477268731E-4</v>
      </c>
      <c r="DG375" s="35">
        <v>1.7711234159900648E-4</v>
      </c>
      <c r="DH375" s="35">
        <v>3.3116360028858142E-4</v>
      </c>
      <c r="DI375" s="35">
        <v>6.4807264066480858E-5</v>
      </c>
    </row>
    <row r="376" spans="2:113">
      <c r="B376" s="55">
        <v>105</v>
      </c>
      <c r="C376" s="35">
        <v>3.2659212255890742E-4</v>
      </c>
      <c r="D376" s="35">
        <v>1.510041303734544E-4</v>
      </c>
      <c r="E376" s="35">
        <v>2.3212796941503557E-4</v>
      </c>
      <c r="F376" s="35">
        <v>2.5461794454492584E-4</v>
      </c>
      <c r="G376" s="35">
        <v>4.601531310888649E-4</v>
      </c>
      <c r="H376" s="35">
        <v>4.2105185522302687E-4</v>
      </c>
      <c r="I376" s="35">
        <v>4.9303446815142089E-4</v>
      </c>
      <c r="J376" s="35">
        <v>4.7387373637075277E-4</v>
      </c>
      <c r="K376" s="35">
        <v>1.9907914530468287E-4</v>
      </c>
      <c r="L376" s="35">
        <v>1.3365358010202925E-4</v>
      </c>
      <c r="M376" s="35">
        <v>7.4628459087128457E-4</v>
      </c>
      <c r="N376" s="35">
        <v>1.8683982541136583E-4</v>
      </c>
      <c r="O376" s="35">
        <v>3.4266098379764069E-4</v>
      </c>
      <c r="P376" s="35">
        <v>5.1180538601173131E-4</v>
      </c>
      <c r="Q376" s="35">
        <v>4.214463894242761E-4</v>
      </c>
      <c r="R376" s="35">
        <v>2.6230262664285193E-4</v>
      </c>
      <c r="S376" s="35">
        <v>4.5523641170457302E-4</v>
      </c>
      <c r="T376" s="35">
        <v>3.4192472323963231E-4</v>
      </c>
      <c r="U376" s="35">
        <v>6.6419501000319458E-4</v>
      </c>
      <c r="V376" s="35">
        <v>4.8985243388175153E-4</v>
      </c>
      <c r="W376" s="35">
        <v>6.7615554538641334E-4</v>
      </c>
      <c r="X376" s="35">
        <v>4.8818189956332413E-4</v>
      </c>
      <c r="Y376" s="35">
        <v>4.2987424926093769E-4</v>
      </c>
      <c r="Z376" s="35">
        <v>7.1881044786167327E-4</v>
      </c>
      <c r="AA376" s="35">
        <v>6.6220775562974568E-4</v>
      </c>
      <c r="AB376" s="35">
        <v>4.9733125109025173E-4</v>
      </c>
      <c r="AC376" s="35">
        <v>6.0738646664233547E-4</v>
      </c>
      <c r="AD376" s="35">
        <v>6.3296026028463815E-4</v>
      </c>
      <c r="AE376" s="35">
        <v>7.3006656604480773E-4</v>
      </c>
      <c r="AF376" s="35">
        <v>1.2597263453683354E-3</v>
      </c>
      <c r="AG376" s="35">
        <v>1.1241579975256307E-3</v>
      </c>
      <c r="AH376" s="35">
        <v>8.3938528415461444E-4</v>
      </c>
      <c r="AI376" s="35">
        <v>1.0286342304272587E-3</v>
      </c>
      <c r="AJ376" s="35">
        <v>9.0631456680178907E-4</v>
      </c>
      <c r="AK376" s="35">
        <v>7.0627708750686542E-4</v>
      </c>
      <c r="AL376" s="35">
        <v>1.3356618625045449E-3</v>
      </c>
      <c r="AM376" s="35">
        <v>6.4286269265405912E-4</v>
      </c>
      <c r="AN376" s="35">
        <v>1.0175563790005043E-3</v>
      </c>
      <c r="AO376" s="35">
        <v>1.0354867806563119E-3</v>
      </c>
      <c r="AP376" s="35">
        <v>1.4504916748378728E-3</v>
      </c>
      <c r="AQ376" s="35">
        <v>8.5740068685418835E-4</v>
      </c>
      <c r="AR376" s="35">
        <v>8.6694003692420172E-4</v>
      </c>
      <c r="AS376" s="35">
        <v>1.3571680695124376E-3</v>
      </c>
      <c r="AT376" s="35">
        <v>1.3023123933257879E-3</v>
      </c>
      <c r="AU376" s="35">
        <v>2.8358682551805664E-4</v>
      </c>
      <c r="AV376" s="35">
        <v>6.9241978321566008E-4</v>
      </c>
      <c r="AW376" s="35">
        <v>6.0726203523579921E-4</v>
      </c>
      <c r="AX376" s="35">
        <v>8.2525155735822591E-4</v>
      </c>
      <c r="AY376" s="35">
        <v>9.8319347181069277E-4</v>
      </c>
      <c r="AZ376" s="35">
        <v>8.1898999491313224E-4</v>
      </c>
      <c r="BA376" s="35">
        <v>2.1022281255201711E-4</v>
      </c>
      <c r="BB376" s="35">
        <v>3.9104768498073381E-4</v>
      </c>
      <c r="BC376" s="35">
        <v>5.9407248857354269E-4</v>
      </c>
      <c r="BD376" s="35">
        <v>1.0548976401181021E-3</v>
      </c>
      <c r="BE376" s="35">
        <v>1.2767080783258799E-3</v>
      </c>
      <c r="BF376" s="35">
        <v>4.3758039335464976E-4</v>
      </c>
      <c r="BG376" s="35">
        <v>5.6712660291879317E-4</v>
      </c>
      <c r="BH376" s="35">
        <v>7.2502046908179396E-4</v>
      </c>
      <c r="BI376" s="35">
        <v>8.3061842032405343E-4</v>
      </c>
      <c r="BJ376" s="35">
        <v>5.2664419552120247E-4</v>
      </c>
      <c r="BK376" s="35">
        <v>1.39928395652104E-3</v>
      </c>
      <c r="BL376" s="35">
        <v>1.127396911563722E-3</v>
      </c>
      <c r="BM376" s="35">
        <v>7.4161804353144016E-4</v>
      </c>
      <c r="BN376" s="35">
        <v>1.0479563165312251E-3</v>
      </c>
      <c r="BO376" s="35">
        <v>1.6970993424070561E-4</v>
      </c>
      <c r="BP376" s="35">
        <v>1.506479283153741E-4</v>
      </c>
      <c r="BQ376" s="35">
        <v>3.5577384683428985E-4</v>
      </c>
      <c r="BR376" s="35">
        <v>1.1578606216323535E-4</v>
      </c>
      <c r="BS376" s="35">
        <v>3.6973094221891538E-4</v>
      </c>
      <c r="BT376" s="35">
        <v>4.5490945937770632E-4</v>
      </c>
      <c r="BU376" s="35">
        <v>3.6521893964032475E-4</v>
      </c>
      <c r="BV376" s="35">
        <v>3.299800256547708E-4</v>
      </c>
      <c r="BW376" s="35">
        <v>4.2061426357863096E-4</v>
      </c>
      <c r="BX376" s="35">
        <v>6.1827871740821453E-4</v>
      </c>
      <c r="BY376" s="35">
        <v>8.9243405848134108E-4</v>
      </c>
      <c r="BZ376" s="35">
        <v>1.0616920559829482E-3</v>
      </c>
      <c r="CA376" s="35">
        <v>6.2363433791231052E-4</v>
      </c>
      <c r="CB376" s="35">
        <v>7.6673558999873124E-4</v>
      </c>
      <c r="CC376" s="35">
        <v>5.5175770889026924E-4</v>
      </c>
      <c r="CD376" s="35">
        <v>8.525002401046592E-4</v>
      </c>
      <c r="CE376" s="35">
        <v>5.2660292278964812E-4</v>
      </c>
      <c r="CF376" s="35">
        <v>6.1269007123856316E-4</v>
      </c>
      <c r="CG376" s="35">
        <v>2.0241499045993089E-4</v>
      </c>
      <c r="CH376" s="35">
        <v>2.2629373912386663E-4</v>
      </c>
      <c r="CI376" s="35">
        <v>5.7037573967117254E-4</v>
      </c>
      <c r="CJ376" s="35">
        <v>6.4170727032883813E-4</v>
      </c>
      <c r="CK376" s="35">
        <v>7.3706857577496569E-4</v>
      </c>
      <c r="CL376" s="35">
        <v>3.8757126924640937E-4</v>
      </c>
      <c r="CM376" s="35">
        <v>1.0698980237682611E-3</v>
      </c>
      <c r="CN376" s="35">
        <v>1.197306703705293E-3</v>
      </c>
      <c r="CO376" s="35">
        <v>1.2356800706615682E-3</v>
      </c>
      <c r="CP376" s="35">
        <v>6.988501200472639E-4</v>
      </c>
      <c r="CQ376" s="35">
        <v>1.5328538732196889E-3</v>
      </c>
      <c r="CR376" s="35">
        <v>8.5216024469551236E-4</v>
      </c>
      <c r="CS376" s="35">
        <v>6.3434002652034349E-4</v>
      </c>
      <c r="CT376" s="35">
        <v>5.9569474327197773E-4</v>
      </c>
      <c r="CU376" s="35">
        <v>1.0855471406567983E-3</v>
      </c>
      <c r="CV376" s="35">
        <v>8.4559149498040533E-4</v>
      </c>
      <c r="CW376" s="35">
        <v>7.4485214411471284E-4</v>
      </c>
      <c r="CX376" s="35">
        <v>9.3348545001400486E-4</v>
      </c>
      <c r="CY376" s="35">
        <v>7.3114582486003097E-4</v>
      </c>
      <c r="CZ376" s="35">
        <v>7.6717489465063957E-5</v>
      </c>
      <c r="DA376" s="35">
        <v>5.1627598686535339E-4</v>
      </c>
      <c r="DB376" s="35">
        <v>2.1230597519274801E-4</v>
      </c>
      <c r="DC376" s="35">
        <v>1.0006903699933731</v>
      </c>
      <c r="DD376" s="35">
        <v>4.2319674630249851E-4</v>
      </c>
      <c r="DE376" s="35">
        <v>7.4110697533074667E-4</v>
      </c>
      <c r="DF376" s="35">
        <v>2.5501500743740999E-4</v>
      </c>
      <c r="DG376" s="35">
        <v>4.4541736016384225E-4</v>
      </c>
      <c r="DH376" s="35">
        <v>8.3925989278873278E-4</v>
      </c>
      <c r="DI376" s="35">
        <v>1.8462260728393162E-4</v>
      </c>
    </row>
    <row r="377" spans="2:113">
      <c r="B377" s="55">
        <v>106</v>
      </c>
      <c r="C377" s="35">
        <v>4.1896944178147816E-6</v>
      </c>
      <c r="D377" s="35">
        <v>2.304818482622356E-6</v>
      </c>
      <c r="E377" s="35">
        <v>4.2841600799150651E-6</v>
      </c>
      <c r="F377" s="35">
        <v>4.9406823603388805E-6</v>
      </c>
      <c r="G377" s="35">
        <v>7.8400659823232305E-6</v>
      </c>
      <c r="H377" s="35">
        <v>6.542954880323983E-6</v>
      </c>
      <c r="I377" s="35">
        <v>7.0469439370374396E-6</v>
      </c>
      <c r="J377" s="35">
        <v>8.4339112428725208E-6</v>
      </c>
      <c r="K377" s="35">
        <v>2.6597316697212258E-6</v>
      </c>
      <c r="L377" s="35">
        <v>1.7681609594208007E-6</v>
      </c>
      <c r="M377" s="35">
        <v>1.3226417293698253E-5</v>
      </c>
      <c r="N377" s="35">
        <v>2.9209889697526965E-6</v>
      </c>
      <c r="O377" s="35">
        <v>3.5373561957517153E-6</v>
      </c>
      <c r="P377" s="35">
        <v>3.7495879489702254E-6</v>
      </c>
      <c r="Q377" s="35">
        <v>2.3960417247562447E-6</v>
      </c>
      <c r="R377" s="35">
        <v>1.9250217222950347E-6</v>
      </c>
      <c r="S377" s="35">
        <v>3.2750980761558261E-6</v>
      </c>
      <c r="T377" s="35">
        <v>3.100285621034459E-6</v>
      </c>
      <c r="U377" s="35">
        <v>6.7999245214369032E-6</v>
      </c>
      <c r="V377" s="35">
        <v>4.2744427449144544E-6</v>
      </c>
      <c r="W377" s="35">
        <v>9.0403140836503418E-6</v>
      </c>
      <c r="X377" s="35">
        <v>6.5784583217533084E-6</v>
      </c>
      <c r="Y377" s="35">
        <v>4.3540027898861447E-6</v>
      </c>
      <c r="Z377" s="35">
        <v>5.9572475709775183E-6</v>
      </c>
      <c r="AA377" s="35">
        <v>4.8603507697902509E-6</v>
      </c>
      <c r="AB377" s="35">
        <v>4.1033873781546709E-6</v>
      </c>
      <c r="AC377" s="35">
        <v>8.0972729190292939E-6</v>
      </c>
      <c r="AD377" s="35">
        <v>1.1899963144372739E-5</v>
      </c>
      <c r="AE377" s="35">
        <v>5.9561439965481095E-6</v>
      </c>
      <c r="AF377" s="35">
        <v>8.452209069686039E-6</v>
      </c>
      <c r="AG377" s="35">
        <v>6.7785616000000494E-6</v>
      </c>
      <c r="AH377" s="35">
        <v>2.3284331697873391E-5</v>
      </c>
      <c r="AI377" s="35">
        <v>5.4351065099488544E-6</v>
      </c>
      <c r="AJ377" s="35">
        <v>3.0204848640333285E-6</v>
      </c>
      <c r="AK377" s="35">
        <v>1.1666322777996024E-5</v>
      </c>
      <c r="AL377" s="35">
        <v>1.7430475265652921E-5</v>
      </c>
      <c r="AM377" s="35">
        <v>1.023576678163563E-5</v>
      </c>
      <c r="AN377" s="35">
        <v>1.7786745116573401E-5</v>
      </c>
      <c r="AO377" s="35">
        <v>4.3801978070359991E-6</v>
      </c>
      <c r="AP377" s="35">
        <v>6.5092647053069028E-6</v>
      </c>
      <c r="AQ377" s="35">
        <v>3.7476678989846406E-6</v>
      </c>
      <c r="AR377" s="35">
        <v>5.7069657942218565E-6</v>
      </c>
      <c r="AS377" s="35">
        <v>1.0930005715333418E-5</v>
      </c>
      <c r="AT377" s="35">
        <v>9.2301327559438669E-6</v>
      </c>
      <c r="AU377" s="35">
        <v>9.2402369869553555E-7</v>
      </c>
      <c r="AV377" s="35">
        <v>3.0931924904020259E-6</v>
      </c>
      <c r="AW377" s="35">
        <v>6.8939606294223397E-6</v>
      </c>
      <c r="AX377" s="35">
        <v>6.9813094409485887E-6</v>
      </c>
      <c r="AY377" s="35">
        <v>7.9961867555312965E-6</v>
      </c>
      <c r="AZ377" s="35">
        <v>4.8006695815324967E-6</v>
      </c>
      <c r="BA377" s="35">
        <v>2.7085688269370586E-6</v>
      </c>
      <c r="BB377" s="35">
        <v>6.1415567033582026E-6</v>
      </c>
      <c r="BC377" s="35">
        <v>5.2700851182584155E-6</v>
      </c>
      <c r="BD377" s="35">
        <v>6.1615406588818876E-6</v>
      </c>
      <c r="BE377" s="35">
        <v>9.0928411231133836E-6</v>
      </c>
      <c r="BF377" s="35">
        <v>4.3510648053265175E-6</v>
      </c>
      <c r="BG377" s="35">
        <v>4.4713914561542409E-6</v>
      </c>
      <c r="BH377" s="35">
        <v>5.3504561497294003E-6</v>
      </c>
      <c r="BI377" s="35">
        <v>6.1994248466092047E-6</v>
      </c>
      <c r="BJ377" s="35">
        <v>7.9978288853493363E-6</v>
      </c>
      <c r="BK377" s="35">
        <v>5.7497085825150386E-6</v>
      </c>
      <c r="BL377" s="35">
        <v>1.1524503032835614E-5</v>
      </c>
      <c r="BM377" s="35">
        <v>7.0809977065950114E-6</v>
      </c>
      <c r="BN377" s="35">
        <v>1.4046563884756528E-5</v>
      </c>
      <c r="BO377" s="35">
        <v>2.2023340394251377E-6</v>
      </c>
      <c r="BP377" s="35">
        <v>4.242032619928432E-6</v>
      </c>
      <c r="BQ377" s="35">
        <v>3.6019033507528228E-6</v>
      </c>
      <c r="BR377" s="35">
        <v>1.6022504499613828E-6</v>
      </c>
      <c r="BS377" s="35">
        <v>2.7566171469377084E-6</v>
      </c>
      <c r="BT377" s="35">
        <v>1.5746002951590017E-5</v>
      </c>
      <c r="BU377" s="35">
        <v>5.0008481584675402E-6</v>
      </c>
      <c r="BV377" s="35">
        <v>4.8640293152357471E-6</v>
      </c>
      <c r="BW377" s="35">
        <v>5.3469850819500527E-6</v>
      </c>
      <c r="BX377" s="35">
        <v>1.6506100097813672E-5</v>
      </c>
      <c r="BY377" s="35">
        <v>1.5222927240265573E-5</v>
      </c>
      <c r="BZ377" s="35">
        <v>4.0391036934886322E-5</v>
      </c>
      <c r="CA377" s="35">
        <v>1.9113277896396153E-5</v>
      </c>
      <c r="CB377" s="35">
        <v>3.6648616553375587E-5</v>
      </c>
      <c r="CC377" s="35">
        <v>2.278998351738329E-5</v>
      </c>
      <c r="CD377" s="35">
        <v>7.5753575148144613E-6</v>
      </c>
      <c r="CE377" s="35">
        <v>4.9112558675344075E-6</v>
      </c>
      <c r="CF377" s="35">
        <v>8.7816891334712887E-6</v>
      </c>
      <c r="CG377" s="35">
        <v>3.8984929143663489E-6</v>
      </c>
      <c r="CH377" s="35">
        <v>2.4912790885351894E-6</v>
      </c>
      <c r="CI377" s="35">
        <v>2.1260996762520395E-5</v>
      </c>
      <c r="CJ377" s="35">
        <v>7.5501002467987158E-6</v>
      </c>
      <c r="CK377" s="35">
        <v>2.0255210419041618E-5</v>
      </c>
      <c r="CL377" s="35">
        <v>9.0929863688895105E-6</v>
      </c>
      <c r="CM377" s="35">
        <v>1.7139232669707607E-5</v>
      </c>
      <c r="CN377" s="35">
        <v>1.0350695481261273E-5</v>
      </c>
      <c r="CO377" s="35">
        <v>1.0012108140952795E-5</v>
      </c>
      <c r="CP377" s="35">
        <v>8.5092721129194564E-6</v>
      </c>
      <c r="CQ377" s="35">
        <v>6.2090461077849131E-6</v>
      </c>
      <c r="CR377" s="35">
        <v>8.6175940850164366E-6</v>
      </c>
      <c r="CS377" s="35">
        <v>1.0618421535680838E-5</v>
      </c>
      <c r="CT377" s="35">
        <v>9.2762928560548945E-6</v>
      </c>
      <c r="CU377" s="35">
        <v>9.1675849368065809E-6</v>
      </c>
      <c r="CV377" s="35">
        <v>9.6809191322899761E-6</v>
      </c>
      <c r="CW377" s="35">
        <v>6.8683829107666955E-6</v>
      </c>
      <c r="CX377" s="35">
        <v>1.4777517265753286E-5</v>
      </c>
      <c r="CY377" s="35">
        <v>1.0635984593567068E-5</v>
      </c>
      <c r="CZ377" s="35">
        <v>9.5684297705550166E-7</v>
      </c>
      <c r="DA377" s="35">
        <v>5.3385776528580857E-6</v>
      </c>
      <c r="DB377" s="35">
        <v>8.4940809571635976E-6</v>
      </c>
      <c r="DC377" s="35">
        <v>1.5112423786228386E-5</v>
      </c>
      <c r="DD377" s="35">
        <v>1.0000035950783912</v>
      </c>
      <c r="DE377" s="35">
        <v>5.9381709732342449E-5</v>
      </c>
      <c r="DF377" s="35">
        <v>9.0327299463011159E-6</v>
      </c>
      <c r="DG377" s="35">
        <v>8.6139729287522543E-6</v>
      </c>
      <c r="DH377" s="35">
        <v>2.1135470494242331E-5</v>
      </c>
      <c r="DI377" s="35">
        <v>1.1127472922306602E-5</v>
      </c>
    </row>
    <row r="378" spans="2:113">
      <c r="B378" s="55">
        <v>107</v>
      </c>
      <c r="C378" s="35">
        <v>2.4297066616721206E-4</v>
      </c>
      <c r="D378" s="35">
        <v>1.3163088002091973E-4</v>
      </c>
      <c r="E378" s="35">
        <v>2.2210186271289892E-4</v>
      </c>
      <c r="F378" s="35">
        <v>2.4935405500256855E-4</v>
      </c>
      <c r="G378" s="35">
        <v>7.813913510502592E-3</v>
      </c>
      <c r="H378" s="35">
        <v>6.6963711435130205E-3</v>
      </c>
      <c r="I378" s="35">
        <v>7.1943545318720282E-3</v>
      </c>
      <c r="J378" s="35">
        <v>9.3365065751492334E-3</v>
      </c>
      <c r="K378" s="35">
        <v>1.7855596722851058E-4</v>
      </c>
      <c r="L378" s="35">
        <v>1.214080723990512E-4</v>
      </c>
      <c r="M378" s="35">
        <v>3.5000222409514968E-3</v>
      </c>
      <c r="N378" s="35">
        <v>2.4901444011159304E-4</v>
      </c>
      <c r="O378" s="35">
        <v>2.6093809158183619E-4</v>
      </c>
      <c r="P378" s="35">
        <v>3.205120250523015E-4</v>
      </c>
      <c r="Q378" s="35">
        <v>2.1050320897398705E-4</v>
      </c>
      <c r="R378" s="35">
        <v>1.3143127870253495E-4</v>
      </c>
      <c r="S378" s="35">
        <v>2.1590117999237531E-4</v>
      </c>
      <c r="T378" s="35">
        <v>2.0671828797038416E-4</v>
      </c>
      <c r="U378" s="35">
        <v>4.6194983272146153E-3</v>
      </c>
      <c r="V378" s="35">
        <v>6.1585663266295818E-4</v>
      </c>
      <c r="W378" s="35">
        <v>2.1581408890188158E-3</v>
      </c>
      <c r="X378" s="35">
        <v>4.7081048279290944E-4</v>
      </c>
      <c r="Y378" s="35">
        <v>3.5341772947548069E-4</v>
      </c>
      <c r="Z378" s="35">
        <v>2.5524805303999889E-3</v>
      </c>
      <c r="AA378" s="35">
        <v>4.0092705898033481E-4</v>
      </c>
      <c r="AB378" s="35">
        <v>5.3142782145875877E-4</v>
      </c>
      <c r="AC378" s="35">
        <v>5.3793595098057057E-4</v>
      </c>
      <c r="AD378" s="35">
        <v>5.7412540215968661E-4</v>
      </c>
      <c r="AE378" s="35">
        <v>5.7520640089247425E-4</v>
      </c>
      <c r="AF378" s="35">
        <v>5.9987928564401386E-4</v>
      </c>
      <c r="AG378" s="35">
        <v>5.0282141022103247E-4</v>
      </c>
      <c r="AH378" s="35">
        <v>9.5843584432029922E-4</v>
      </c>
      <c r="AI378" s="35">
        <v>5.3989958690787488E-4</v>
      </c>
      <c r="AJ378" s="35">
        <v>2.7212418603661981E-4</v>
      </c>
      <c r="AK378" s="35">
        <v>7.8909462993565188E-4</v>
      </c>
      <c r="AL378" s="35">
        <v>1.0235511642928954E-3</v>
      </c>
      <c r="AM378" s="35">
        <v>1.1352056581999624E-3</v>
      </c>
      <c r="AN378" s="35">
        <v>9.836103433537211E-4</v>
      </c>
      <c r="AO378" s="35">
        <v>4.2229989177996509E-4</v>
      </c>
      <c r="AP378" s="35">
        <v>5.0970996667632569E-4</v>
      </c>
      <c r="AQ378" s="35">
        <v>3.2841568444330648E-4</v>
      </c>
      <c r="AR378" s="35">
        <v>4.3604708907821709E-4</v>
      </c>
      <c r="AS378" s="35">
        <v>7.7966670768323454E-4</v>
      </c>
      <c r="AT378" s="35">
        <v>6.4600177704180785E-4</v>
      </c>
      <c r="AU378" s="35">
        <v>9.5404524499655144E-5</v>
      </c>
      <c r="AV378" s="35">
        <v>2.737419532412349E-4</v>
      </c>
      <c r="AW378" s="35">
        <v>4.9659579856806092E-4</v>
      </c>
      <c r="AX378" s="35">
        <v>5.6750118731429687E-4</v>
      </c>
      <c r="AY378" s="35">
        <v>7.5413393961516555E-4</v>
      </c>
      <c r="AZ378" s="35">
        <v>5.2442770557357065E-4</v>
      </c>
      <c r="BA378" s="35">
        <v>1.8071421538408132E-4</v>
      </c>
      <c r="BB378" s="35">
        <v>3.2760571247442746E-4</v>
      </c>
      <c r="BC378" s="35">
        <v>3.9138335781346872E-4</v>
      </c>
      <c r="BD378" s="35">
        <v>4.3797786232047797E-4</v>
      </c>
      <c r="BE378" s="35">
        <v>6.1914647223268806E-4</v>
      </c>
      <c r="BF378" s="35">
        <v>3.5910742765088465E-4</v>
      </c>
      <c r="BG378" s="35">
        <v>3.8726127721077605E-4</v>
      </c>
      <c r="BH378" s="35">
        <v>4.5698836837234567E-4</v>
      </c>
      <c r="BI378" s="35">
        <v>5.5775052897774819E-4</v>
      </c>
      <c r="BJ378" s="35">
        <v>5.4736762464978892E-4</v>
      </c>
      <c r="BK378" s="35">
        <v>4.8213822680244977E-4</v>
      </c>
      <c r="BL378" s="35">
        <v>9.5106416040864367E-4</v>
      </c>
      <c r="BM378" s="35">
        <v>4.8602580145022591E-4</v>
      </c>
      <c r="BN378" s="35">
        <v>9.1179929050538746E-4</v>
      </c>
      <c r="BO378" s="35">
        <v>1.2738290712207068E-4</v>
      </c>
      <c r="BP378" s="35">
        <v>1.8249181168556537E-4</v>
      </c>
      <c r="BQ378" s="35">
        <v>2.2839151971361575E-4</v>
      </c>
      <c r="BR378" s="35">
        <v>8.995244398681725E-5</v>
      </c>
      <c r="BS378" s="35">
        <v>1.6871561172621225E-4</v>
      </c>
      <c r="BT378" s="35">
        <v>6.9911104666079305E-4</v>
      </c>
      <c r="BU378" s="35">
        <v>3.623479315596782E-4</v>
      </c>
      <c r="BV378" s="35">
        <v>3.2760329045181385E-4</v>
      </c>
      <c r="BW378" s="35">
        <v>4.9551131501650075E-4</v>
      </c>
      <c r="BX378" s="35">
        <v>7.0649960153089473E-4</v>
      </c>
      <c r="BY378" s="35">
        <v>7.6990942188962918E-4</v>
      </c>
      <c r="BZ378" s="35">
        <v>1.5390135557642585E-3</v>
      </c>
      <c r="CA378" s="35">
        <v>9.3935657991065684E-4</v>
      </c>
      <c r="CB378" s="35">
        <v>1.4352477879411665E-3</v>
      </c>
      <c r="CC378" s="35">
        <v>1.2258501730159689E-3</v>
      </c>
      <c r="CD378" s="35">
        <v>4.4527777300642433E-4</v>
      </c>
      <c r="CE378" s="35">
        <v>3.7881944501496804E-4</v>
      </c>
      <c r="CF378" s="35">
        <v>5.2943943075918628E-4</v>
      </c>
      <c r="CG378" s="35">
        <v>1.8532128784476935E-4</v>
      </c>
      <c r="CH378" s="35">
        <v>1.6651761640940226E-4</v>
      </c>
      <c r="CI378" s="35">
        <v>8.6210909447917829E-4</v>
      </c>
      <c r="CJ378" s="35">
        <v>4.1151941644525106E-4</v>
      </c>
      <c r="CK378" s="35">
        <v>8.4119385865769091E-4</v>
      </c>
      <c r="CL378" s="35">
        <v>3.7176232940233655E-4</v>
      </c>
      <c r="CM378" s="35">
        <v>7.1450878836887581E-4</v>
      </c>
      <c r="CN378" s="35">
        <v>7.8506949833055857E-4</v>
      </c>
      <c r="CO378" s="35">
        <v>5.2261534448637533E-4</v>
      </c>
      <c r="CP378" s="35">
        <v>4.951373639965563E-4</v>
      </c>
      <c r="CQ378" s="35">
        <v>1.9680199594013224E-3</v>
      </c>
      <c r="CR378" s="35">
        <v>5.4516812667291441E-4</v>
      </c>
      <c r="CS378" s="35">
        <v>4.3815291551660938E-4</v>
      </c>
      <c r="CT378" s="35">
        <v>4.8863563092908379E-4</v>
      </c>
      <c r="CU378" s="35">
        <v>9.170264609233669E-4</v>
      </c>
      <c r="CV378" s="35">
        <v>5.4228782280571106E-4</v>
      </c>
      <c r="CW378" s="35">
        <v>4.2179524493677001E-4</v>
      </c>
      <c r="CX378" s="35">
        <v>6.5601028771183564E-4</v>
      </c>
      <c r="CY378" s="35">
        <v>5.7802809137684073E-4</v>
      </c>
      <c r="CZ378" s="35">
        <v>8.6638362793445465E-5</v>
      </c>
      <c r="DA378" s="35">
        <v>3.3103242250569291E-4</v>
      </c>
      <c r="DB378" s="35">
        <v>3.9137881301173059E-4</v>
      </c>
      <c r="DC378" s="35">
        <v>9.0127715178401236E-4</v>
      </c>
      <c r="DD378" s="35">
        <v>3.1129981531315565E-4</v>
      </c>
      <c r="DE378" s="35">
        <v>1.1551264586262937</v>
      </c>
      <c r="DF378" s="35">
        <v>1.1758599853113127E-2</v>
      </c>
      <c r="DG378" s="35">
        <v>3.9357578643488457E-4</v>
      </c>
      <c r="DH378" s="35">
        <v>8.9028332696071183E-4</v>
      </c>
      <c r="DI378" s="35">
        <v>3.8372889857037627E-4</v>
      </c>
    </row>
    <row r="379" spans="2:113">
      <c r="B379" s="55">
        <v>108</v>
      </c>
      <c r="C379" s="35">
        <v>1.0529124313758934E-3</v>
      </c>
      <c r="D379" s="35">
        <v>7.2700507134865167E-4</v>
      </c>
      <c r="E379" s="35">
        <v>8.3437197362789498E-4</v>
      </c>
      <c r="F379" s="35">
        <v>8.1483827245719496E-4</v>
      </c>
      <c r="G379" s="35">
        <v>1.1128408151610768E-3</v>
      </c>
      <c r="H379" s="35">
        <v>9.7525273910813691E-4</v>
      </c>
      <c r="I379" s="35">
        <v>1.2070395319901833E-3</v>
      </c>
      <c r="J379" s="35">
        <v>8.7654386598270354E-4</v>
      </c>
      <c r="K379" s="35">
        <v>6.5784691566442603E-4</v>
      </c>
      <c r="L379" s="35">
        <v>9.8052474908339837E-4</v>
      </c>
      <c r="M379" s="35">
        <v>6.9986977671448027E-4</v>
      </c>
      <c r="N379" s="35">
        <v>6.3579786888749961E-4</v>
      </c>
      <c r="O379" s="35">
        <v>7.2226232434124005E-4</v>
      </c>
      <c r="P379" s="35">
        <v>7.8028976402981937E-5</v>
      </c>
      <c r="Q379" s="35">
        <v>3.8191594788158445E-4</v>
      </c>
      <c r="R379" s="35">
        <v>6.5883556773404476E-4</v>
      </c>
      <c r="S379" s="35">
        <v>5.9492218311299992E-4</v>
      </c>
      <c r="T379" s="35">
        <v>9.3797688717601742E-4</v>
      </c>
      <c r="U379" s="35">
        <v>1.4258096681148162E-3</v>
      </c>
      <c r="V379" s="35">
        <v>4.7776037044934159E-4</v>
      </c>
      <c r="W379" s="35">
        <v>1.2428644948290924E-3</v>
      </c>
      <c r="X379" s="35">
        <v>1.2425955003436216E-3</v>
      </c>
      <c r="Y379" s="35">
        <v>9.8040165369368002E-4</v>
      </c>
      <c r="Z379" s="35">
        <v>1.0876647834724069E-3</v>
      </c>
      <c r="AA379" s="35">
        <v>1.1715156913030924E-3</v>
      </c>
      <c r="AB379" s="35">
        <v>1.0297256085442014E-3</v>
      </c>
      <c r="AC379" s="35">
        <v>1.0837268400095276E-3</v>
      </c>
      <c r="AD379" s="35">
        <v>1.2530668278908003E-3</v>
      </c>
      <c r="AE379" s="35">
        <v>1.0809635651773738E-3</v>
      </c>
      <c r="AF379" s="35">
        <v>1.0229296420551537E-3</v>
      </c>
      <c r="AG379" s="35">
        <v>1.2112784110498525E-3</v>
      </c>
      <c r="AH379" s="35">
        <v>8.8612541092540186E-4</v>
      </c>
      <c r="AI379" s="35">
        <v>1.0307419554120597E-3</v>
      </c>
      <c r="AJ379" s="35">
        <v>3.1107176346104044E-3</v>
      </c>
      <c r="AK379" s="35">
        <v>1.1488293050136607E-3</v>
      </c>
      <c r="AL379" s="35">
        <v>1.2191642089801186E-3</v>
      </c>
      <c r="AM379" s="35">
        <v>1.2489519852611761E-3</v>
      </c>
      <c r="AN379" s="35">
        <v>1.6871185504716334E-3</v>
      </c>
      <c r="AO379" s="35">
        <v>1.2756487377702248E-3</v>
      </c>
      <c r="AP379" s="35">
        <v>1.2721281138545566E-3</v>
      </c>
      <c r="AQ379" s="35">
        <v>1.1636375287439309E-3</v>
      </c>
      <c r="AR379" s="35">
        <v>9.8774117484604637E-4</v>
      </c>
      <c r="AS379" s="35">
        <v>1.0108274573489707E-3</v>
      </c>
      <c r="AT379" s="35">
        <v>1.0854692246599945E-3</v>
      </c>
      <c r="AU379" s="35">
        <v>2.0063994947555104E-5</v>
      </c>
      <c r="AV379" s="35">
        <v>1.1519601669309656E-3</v>
      </c>
      <c r="AW379" s="35">
        <v>8.7153792138738514E-4</v>
      </c>
      <c r="AX379" s="35">
        <v>9.8256186800470009E-4</v>
      </c>
      <c r="AY379" s="35">
        <v>1.0627962415307758E-3</v>
      </c>
      <c r="AZ379" s="35">
        <v>9.9901285700100648E-4</v>
      </c>
      <c r="BA379" s="35">
        <v>7.6676646074125613E-4</v>
      </c>
      <c r="BB379" s="35">
        <v>9.6982656605988215E-4</v>
      </c>
      <c r="BC379" s="35">
        <v>9.3458837874892369E-4</v>
      </c>
      <c r="BD379" s="35">
        <v>1.0774439102884388E-3</v>
      </c>
      <c r="BE379" s="35">
        <v>1.435553291618315E-3</v>
      </c>
      <c r="BF379" s="35">
        <v>1.6221934761768792E-3</v>
      </c>
      <c r="BG379" s="35">
        <v>1.6383743320468865E-3</v>
      </c>
      <c r="BH379" s="35">
        <v>9.4603914633171755E-4</v>
      </c>
      <c r="BI379" s="35">
        <v>9.3371826213343675E-4</v>
      </c>
      <c r="BJ379" s="35">
        <v>9.4858176037625858E-4</v>
      </c>
      <c r="BK379" s="35">
        <v>8.8050151902110887E-4</v>
      </c>
      <c r="BL379" s="35">
        <v>1.1706392849203866E-3</v>
      </c>
      <c r="BM379" s="35">
        <v>1.0326637337296479E-3</v>
      </c>
      <c r="BN379" s="35">
        <v>1.1933193206970279E-3</v>
      </c>
      <c r="BO379" s="35">
        <v>8.8648705143801526E-5</v>
      </c>
      <c r="BP379" s="35">
        <v>4.2696716872203742E-5</v>
      </c>
      <c r="BQ379" s="35">
        <v>1.4325760220348458E-4</v>
      </c>
      <c r="BR379" s="35">
        <v>2.6098946186997422E-5</v>
      </c>
      <c r="BS379" s="35">
        <v>7.3878490808358365E-5</v>
      </c>
      <c r="BT379" s="35">
        <v>9.8032574682750738E-4</v>
      </c>
      <c r="BU379" s="35">
        <v>6.52707478938959E-4</v>
      </c>
      <c r="BV379" s="35">
        <v>8.4324544023132845E-4</v>
      </c>
      <c r="BW379" s="35">
        <v>9.1174327062682706E-4</v>
      </c>
      <c r="BX379" s="35">
        <v>8.4788372312953999E-4</v>
      </c>
      <c r="BY379" s="35">
        <v>9.0598921133197552E-4</v>
      </c>
      <c r="BZ379" s="35">
        <v>1.0424331914108088E-3</v>
      </c>
      <c r="CA379" s="35">
        <v>9.2147348314222373E-4</v>
      </c>
      <c r="CB379" s="35">
        <v>5.5896107065890393E-4</v>
      </c>
      <c r="CC379" s="35">
        <v>9.2472360700782672E-4</v>
      </c>
      <c r="CD379" s="35">
        <v>1.5377405098049342E-4</v>
      </c>
      <c r="CE379" s="35">
        <v>1.1094072951078977E-3</v>
      </c>
      <c r="CF379" s="35">
        <v>1.7306997984652264E-4</v>
      </c>
      <c r="CG379" s="35">
        <v>6.2398554427363755E-5</v>
      </c>
      <c r="CH379" s="35">
        <v>3.1758334389880846E-5</v>
      </c>
      <c r="CI379" s="35">
        <v>9.1176989392325943E-5</v>
      </c>
      <c r="CJ379" s="35">
        <v>6.916039243049131E-5</v>
      </c>
      <c r="CK379" s="35">
        <v>8.0254152284390116E-5</v>
      </c>
      <c r="CL379" s="35">
        <v>5.7423627770059212E-5</v>
      </c>
      <c r="CM379" s="35">
        <v>1.4645443151616792E-4</v>
      </c>
      <c r="CN379" s="35">
        <v>1.3704652359744572E-4</v>
      </c>
      <c r="CO379" s="35">
        <v>1.2555399467373404E-4</v>
      </c>
      <c r="CP379" s="35">
        <v>3.901884127973391E-5</v>
      </c>
      <c r="CQ379" s="35">
        <v>5.5707033952270371E-5</v>
      </c>
      <c r="CR379" s="35">
        <v>7.3030752388715794E-5</v>
      </c>
      <c r="CS379" s="35">
        <v>5.3250231376478978E-5</v>
      </c>
      <c r="CT379" s="35">
        <v>1.3719978042584484E-4</v>
      </c>
      <c r="CU379" s="35">
        <v>5.3986186903504868E-5</v>
      </c>
      <c r="CV379" s="35">
        <v>3.5247778521300076E-5</v>
      </c>
      <c r="CW379" s="35">
        <v>4.8201077096892796E-5</v>
      </c>
      <c r="CX379" s="35">
        <v>1.0510255006546434E-4</v>
      </c>
      <c r="CY379" s="35">
        <v>7.285890958411293E-5</v>
      </c>
      <c r="CZ379" s="35">
        <v>1.4604081998734875E-4</v>
      </c>
      <c r="DA379" s="35">
        <v>8.093195464992228E-5</v>
      </c>
      <c r="DB379" s="35">
        <v>5.260900417614505E-5</v>
      </c>
      <c r="DC379" s="35">
        <v>7.5506604511619451E-5</v>
      </c>
      <c r="DD379" s="35">
        <v>1.467968373047061E-4</v>
      </c>
      <c r="DE379" s="35">
        <v>1.3849630220741203E-4</v>
      </c>
      <c r="DF379" s="35">
        <v>1.0001808275550865</v>
      </c>
      <c r="DG379" s="35">
        <v>1.0551913270075275E-4</v>
      </c>
      <c r="DH379" s="35">
        <v>1.1326276523917716E-4</v>
      </c>
      <c r="DI379" s="35">
        <v>3.1685772087713573E-5</v>
      </c>
    </row>
    <row r="380" spans="2:113">
      <c r="B380" s="55">
        <v>109</v>
      </c>
      <c r="C380" s="35">
        <v>3.8408962696219901E-4</v>
      </c>
      <c r="D380" s="35">
        <v>1.6402358883682865E-4</v>
      </c>
      <c r="E380" s="35">
        <v>2.3970362455696053E-4</v>
      </c>
      <c r="F380" s="35">
        <v>2.5836191857880929E-4</v>
      </c>
      <c r="G380" s="35">
        <v>4.5735193750747106E-4</v>
      </c>
      <c r="H380" s="35">
        <v>8.267523412567293E-4</v>
      </c>
      <c r="I380" s="35">
        <v>1.1734487221090159E-3</v>
      </c>
      <c r="J380" s="35">
        <v>5.2803871677779477E-4</v>
      </c>
      <c r="K380" s="35">
        <v>1.3692376572373567E-4</v>
      </c>
      <c r="L380" s="35">
        <v>1.2022671954608344E-4</v>
      </c>
      <c r="M380" s="35">
        <v>1.5223198251913613E-3</v>
      </c>
      <c r="N380" s="35">
        <v>1.8331750585189486E-4</v>
      </c>
      <c r="O380" s="35">
        <v>2.8203272239745126E-3</v>
      </c>
      <c r="P380" s="35">
        <v>3.9401516350410191E-4</v>
      </c>
      <c r="Q380" s="35">
        <v>1.2523695954898913E-3</v>
      </c>
      <c r="R380" s="35">
        <v>2.3999050130053161E-4</v>
      </c>
      <c r="S380" s="35">
        <v>1.6532910620116303E-3</v>
      </c>
      <c r="T380" s="35">
        <v>4.0929403028802755E-4</v>
      </c>
      <c r="U380" s="35">
        <v>1.8590673387926554E-3</v>
      </c>
      <c r="V380" s="35">
        <v>1.1105146135466978E-3</v>
      </c>
      <c r="W380" s="35">
        <v>2.2282180191630263E-3</v>
      </c>
      <c r="X380" s="35">
        <v>4.9727039574963116E-4</v>
      </c>
      <c r="Y380" s="35">
        <v>1.8121476789184218E-3</v>
      </c>
      <c r="Z380" s="35">
        <v>2.0244790859924168E-3</v>
      </c>
      <c r="AA380" s="35">
        <v>1.027664274709888E-3</v>
      </c>
      <c r="AB380" s="35">
        <v>1.935978296519392E-3</v>
      </c>
      <c r="AC380" s="35">
        <v>4.52686325611124E-4</v>
      </c>
      <c r="AD380" s="35">
        <v>9.6340088618332128E-4</v>
      </c>
      <c r="AE380" s="35">
        <v>7.9321233857291781E-4</v>
      </c>
      <c r="AF380" s="35">
        <v>2.0561969143281589E-3</v>
      </c>
      <c r="AG380" s="35">
        <v>5.944674489504068E-4</v>
      </c>
      <c r="AH380" s="35">
        <v>1.8741855987767979E-3</v>
      </c>
      <c r="AI380" s="35">
        <v>8.8650220633564806E-4</v>
      </c>
      <c r="AJ380" s="35">
        <v>1.3007972498421819E-3</v>
      </c>
      <c r="AK380" s="35">
        <v>6.6089355597458805E-4</v>
      </c>
      <c r="AL380" s="35">
        <v>5.5789960948626348E-4</v>
      </c>
      <c r="AM380" s="35">
        <v>3.4672774504737893E-3</v>
      </c>
      <c r="AN380" s="35">
        <v>3.5707724103580768E-3</v>
      </c>
      <c r="AO380" s="35">
        <v>7.2780668719086194E-4</v>
      </c>
      <c r="AP380" s="35">
        <v>1.0213708712851581E-3</v>
      </c>
      <c r="AQ380" s="35">
        <v>8.0957129122682871E-4</v>
      </c>
      <c r="AR380" s="35">
        <v>1.4693600992114907E-3</v>
      </c>
      <c r="AS380" s="35">
        <v>1.5948790773435224E-3</v>
      </c>
      <c r="AT380" s="35">
        <v>5.6683404657141957E-4</v>
      </c>
      <c r="AU380" s="35">
        <v>2.7965627824984356E-4</v>
      </c>
      <c r="AV380" s="35">
        <v>2.627333549766245E-3</v>
      </c>
      <c r="AW380" s="35">
        <v>8.860062670055771E-4</v>
      </c>
      <c r="AX380" s="35">
        <v>9.2805162559113526E-4</v>
      </c>
      <c r="AY380" s="35">
        <v>1.0056818433204337E-3</v>
      </c>
      <c r="AZ380" s="35">
        <v>9.8383285358454378E-4</v>
      </c>
      <c r="BA380" s="35">
        <v>1.2317450465182164E-3</v>
      </c>
      <c r="BB380" s="35">
        <v>9.7235430696518594E-4</v>
      </c>
      <c r="BC380" s="35">
        <v>1.7203131986940261E-3</v>
      </c>
      <c r="BD380" s="35">
        <v>9.6134640741320947E-4</v>
      </c>
      <c r="BE380" s="35">
        <v>1.2132739633402331E-3</v>
      </c>
      <c r="BF380" s="35">
        <v>1.1750525557594589E-3</v>
      </c>
      <c r="BG380" s="35">
        <v>1.1926680340474795E-3</v>
      </c>
      <c r="BH380" s="35">
        <v>5.3893546899688391E-4</v>
      </c>
      <c r="BI380" s="35">
        <v>4.1080309009147216E-4</v>
      </c>
      <c r="BJ380" s="35">
        <v>7.1408631646800182E-4</v>
      </c>
      <c r="BK380" s="35">
        <v>7.9587238494816448E-4</v>
      </c>
      <c r="BL380" s="35">
        <v>7.7977422582401184E-4</v>
      </c>
      <c r="BM380" s="35">
        <v>2.0851974946780281E-3</v>
      </c>
      <c r="BN380" s="35">
        <v>2.7578598538228849E-3</v>
      </c>
      <c r="BO380" s="35">
        <v>1.0668372329679946E-4</v>
      </c>
      <c r="BP380" s="35">
        <v>1.4468344862523952E-4</v>
      </c>
      <c r="BQ380" s="35">
        <v>1.6269463978834935E-4</v>
      </c>
      <c r="BR380" s="35">
        <v>6.2145356278208794E-5</v>
      </c>
      <c r="BS380" s="35">
        <v>5.5620694296958019E-2</v>
      </c>
      <c r="BT380" s="35">
        <v>3.7223378186286961E-4</v>
      </c>
      <c r="BU380" s="35">
        <v>3.5582609046988739E-4</v>
      </c>
      <c r="BV380" s="35">
        <v>3.6590665594385022E-4</v>
      </c>
      <c r="BW380" s="35">
        <v>5.6597587445125471E-4</v>
      </c>
      <c r="BX380" s="35">
        <v>4.4110408307897978E-4</v>
      </c>
      <c r="BY380" s="35">
        <v>5.9078968111741278E-4</v>
      </c>
      <c r="BZ380" s="35">
        <v>4.966826482904732E-4</v>
      </c>
      <c r="CA380" s="35">
        <v>4.5641559384602249E-4</v>
      </c>
      <c r="CB380" s="35">
        <v>5.305983831679266E-4</v>
      </c>
      <c r="CC380" s="35">
        <v>6.0092105558796514E-4</v>
      </c>
      <c r="CD380" s="35">
        <v>5.0393857254639267E-4</v>
      </c>
      <c r="CE380" s="35">
        <v>2.8994870356595517E-4</v>
      </c>
      <c r="CF380" s="35">
        <v>4.9222262195385859E-4</v>
      </c>
      <c r="CG380" s="35">
        <v>1.6924621912221222E-4</v>
      </c>
      <c r="CH380" s="35">
        <v>1.7904171510010384E-4</v>
      </c>
      <c r="CI380" s="35">
        <v>2.7527772461563869E-4</v>
      </c>
      <c r="CJ380" s="35">
        <v>6.9859087390625792E-4</v>
      </c>
      <c r="CK380" s="35">
        <v>9.2823701808668823E-4</v>
      </c>
      <c r="CL380" s="35">
        <v>1.6438085925033863E-4</v>
      </c>
      <c r="CM380" s="35">
        <v>2.5275631600684963E-4</v>
      </c>
      <c r="CN380" s="35">
        <v>2.3193683588885948E-4</v>
      </c>
      <c r="CO380" s="35">
        <v>2.3752907243760598E-4</v>
      </c>
      <c r="CP380" s="35">
        <v>1.3034115893814974E-4</v>
      </c>
      <c r="CQ380" s="35">
        <v>2.7450119890519371E-4</v>
      </c>
      <c r="CR380" s="35">
        <v>1.9664988596905706E-4</v>
      </c>
      <c r="CS380" s="35">
        <v>2.0326432472304241E-4</v>
      </c>
      <c r="CT380" s="35">
        <v>1.9202943028445588E-4</v>
      </c>
      <c r="CU380" s="35">
        <v>2.9891495184810734E-4</v>
      </c>
      <c r="CV380" s="35">
        <v>4.7169134973929481E-4</v>
      </c>
      <c r="CW380" s="35">
        <v>7.8462564718984583E-4</v>
      </c>
      <c r="CX380" s="35">
        <v>5.3897242152334203E-4</v>
      </c>
      <c r="CY380" s="35">
        <v>5.2044223815691387E-4</v>
      </c>
      <c r="CZ380" s="35">
        <v>9.7189197682380835E-5</v>
      </c>
      <c r="DA380" s="35">
        <v>1.577608966552321E-2</v>
      </c>
      <c r="DB380" s="35">
        <v>4.1831834785283631E-4</v>
      </c>
      <c r="DC380" s="35">
        <v>3.7931015526764466E-4</v>
      </c>
      <c r="DD380" s="35">
        <v>3.25978045574979E-4</v>
      </c>
      <c r="DE380" s="35">
        <v>6.9973999589273417E-4</v>
      </c>
      <c r="DF380" s="35">
        <v>3.7563879080367702E-4</v>
      </c>
      <c r="DG380" s="35">
        <v>1.0328176844071113</v>
      </c>
      <c r="DH380" s="35">
        <v>1.049984213830424E-3</v>
      </c>
      <c r="DI380" s="35">
        <v>4.6216899409691421E-4</v>
      </c>
    </row>
    <row r="381" spans="2:113">
      <c r="B381" s="56">
        <v>110</v>
      </c>
      <c r="C381" s="36">
        <v>1.3281684312583984E-3</v>
      </c>
      <c r="D381" s="36">
        <v>6.6573743379980154E-4</v>
      </c>
      <c r="E381" s="36">
        <v>1.0251790122947895E-3</v>
      </c>
      <c r="F381" s="36">
        <v>1.0424808667097703E-3</v>
      </c>
      <c r="G381" s="36">
        <v>2.3667240796421941E-3</v>
      </c>
      <c r="H381" s="36">
        <v>1.992464461268926E-3</v>
      </c>
      <c r="I381" s="36">
        <v>2.3226491921913908E-3</v>
      </c>
      <c r="J381" s="36">
        <v>2.5877329948558419E-3</v>
      </c>
      <c r="K381" s="36">
        <v>1.1757630763625381E-3</v>
      </c>
      <c r="L381" s="36">
        <v>7.4707898282851896E-4</v>
      </c>
      <c r="M381" s="36">
        <v>3.0429960228023994E-3</v>
      </c>
      <c r="N381" s="36">
        <v>1.0377096214790615E-3</v>
      </c>
      <c r="O381" s="36">
        <v>1.0986284373695708E-3</v>
      </c>
      <c r="P381" s="36">
        <v>1.1580622796715705E-3</v>
      </c>
      <c r="Q381" s="36">
        <v>7.7868762098422955E-4</v>
      </c>
      <c r="R381" s="36">
        <v>5.6202688729140829E-4</v>
      </c>
      <c r="S381" s="36">
        <v>9.9997761509239172E-4</v>
      </c>
      <c r="T381" s="36">
        <v>1.0682289055048231E-3</v>
      </c>
      <c r="U381" s="36">
        <v>4.7775991657581082E-3</v>
      </c>
      <c r="V381" s="36">
        <v>1.326054236484324E-3</v>
      </c>
      <c r="W381" s="36">
        <v>2.3204104099631175E-3</v>
      </c>
      <c r="X381" s="36">
        <v>5.003639450220896E-3</v>
      </c>
      <c r="Y381" s="36">
        <v>6.3874817478569148E-3</v>
      </c>
      <c r="Z381" s="36">
        <v>7.1318560020112139E-3</v>
      </c>
      <c r="AA381" s="36">
        <v>6.3276683633764321E-3</v>
      </c>
      <c r="AB381" s="36">
        <v>3.359426325478226E-3</v>
      </c>
      <c r="AC381" s="36">
        <v>6.3387186637473593E-3</v>
      </c>
      <c r="AD381" s="36">
        <v>3.937526895803815E-3</v>
      </c>
      <c r="AE381" s="36">
        <v>6.5631542512086848E-3</v>
      </c>
      <c r="AF381" s="36">
        <v>1.526708146373605E-2</v>
      </c>
      <c r="AG381" s="36">
        <v>8.7887309611355009E-3</v>
      </c>
      <c r="AH381" s="36">
        <v>2.2493330726495456E-2</v>
      </c>
      <c r="AI381" s="36">
        <v>1.3569202508264374E-2</v>
      </c>
      <c r="AJ381" s="36">
        <v>6.2205902606963567E-3</v>
      </c>
      <c r="AK381" s="36">
        <v>4.7810928763913031E-3</v>
      </c>
      <c r="AL381" s="36">
        <v>6.4002214436338304E-3</v>
      </c>
      <c r="AM381" s="36">
        <v>2.4706884542941526E-3</v>
      </c>
      <c r="AN381" s="36">
        <v>6.3487834778862655E-3</v>
      </c>
      <c r="AO381" s="36">
        <v>1.3678404163147621E-3</v>
      </c>
      <c r="AP381" s="36">
        <v>2.0625997622944672E-3</v>
      </c>
      <c r="AQ381" s="36">
        <v>1.3323919878466756E-3</v>
      </c>
      <c r="AR381" s="36">
        <v>2.4137781026447491E-3</v>
      </c>
      <c r="AS381" s="36">
        <v>1.3776460784262952E-2</v>
      </c>
      <c r="AT381" s="36">
        <v>6.2300199733107018E-3</v>
      </c>
      <c r="AU381" s="36">
        <v>4.4305157250481842E-4</v>
      </c>
      <c r="AV381" s="36">
        <v>1.5177565841931061E-3</v>
      </c>
      <c r="AW381" s="36">
        <v>8.6066971148125518E-3</v>
      </c>
      <c r="AX381" s="36">
        <v>2.1569453544070888E-2</v>
      </c>
      <c r="AY381" s="36">
        <v>2.3006954990980932E-2</v>
      </c>
      <c r="AZ381" s="36">
        <v>2.9338560907782537E-3</v>
      </c>
      <c r="BA381" s="36">
        <v>2.1255509585143824E-3</v>
      </c>
      <c r="BB381" s="36">
        <v>2.7006223026735071E-3</v>
      </c>
      <c r="BC381" s="36">
        <v>2.0353714567454199E-3</v>
      </c>
      <c r="BD381" s="36">
        <v>1.803521503677731E-3</v>
      </c>
      <c r="BE381" s="36">
        <v>2.5200654662232069E-3</v>
      </c>
      <c r="BF381" s="36">
        <v>1.9692911673831236E-3</v>
      </c>
      <c r="BG381" s="36">
        <v>1.8811047774400524E-3</v>
      </c>
      <c r="BH381" s="36">
        <v>1.7358852484201509E-3</v>
      </c>
      <c r="BI381" s="36">
        <v>2.9412322621628888E-3</v>
      </c>
      <c r="BJ381" s="36">
        <v>2.2406481175487286E-3</v>
      </c>
      <c r="BK381" s="36">
        <v>1.3889949172062811E-3</v>
      </c>
      <c r="BL381" s="36">
        <v>4.7321800028449828E-3</v>
      </c>
      <c r="BM381" s="36">
        <v>4.2052988177024063E-3</v>
      </c>
      <c r="BN381" s="36">
        <v>9.5690058359412956E-3</v>
      </c>
      <c r="BO381" s="36">
        <v>8.1264426142696553E-4</v>
      </c>
      <c r="BP381" s="36">
        <v>5.7150447200290261E-4</v>
      </c>
      <c r="BQ381" s="36">
        <v>1.1298743697247739E-3</v>
      </c>
      <c r="BR381" s="36">
        <v>1.5841806858490121E-3</v>
      </c>
      <c r="BS381" s="36">
        <v>1.2318857143036636E-3</v>
      </c>
      <c r="BT381" s="36">
        <v>2.3174154376875457E-3</v>
      </c>
      <c r="BU381" s="36">
        <v>1.3775190616174091E-3</v>
      </c>
      <c r="BV381" s="36">
        <v>1.210499536383567E-3</v>
      </c>
      <c r="BW381" s="36">
        <v>1.8053065832588945E-3</v>
      </c>
      <c r="BX381" s="36">
        <v>6.8544541076363593E-3</v>
      </c>
      <c r="BY381" s="36">
        <v>6.3971035417835463E-3</v>
      </c>
      <c r="BZ381" s="36">
        <v>6.3554955312213474E-3</v>
      </c>
      <c r="CA381" s="36">
        <v>2.2444431081548007E-3</v>
      </c>
      <c r="CB381" s="36">
        <v>3.3807400714786213E-3</v>
      </c>
      <c r="CC381" s="36">
        <v>3.3532673799142442E-3</v>
      </c>
      <c r="CD381" s="36">
        <v>1.4813584038071669E-3</v>
      </c>
      <c r="CE381" s="36">
        <v>1.7719930391756802E-3</v>
      </c>
      <c r="CF381" s="36">
        <v>1.7875729975987864E-3</v>
      </c>
      <c r="CG381" s="36">
        <v>4.7418472752058961E-4</v>
      </c>
      <c r="CH381" s="36">
        <v>8.7164639277047349E-4</v>
      </c>
      <c r="CI381" s="36">
        <v>3.6359249033622409E-3</v>
      </c>
      <c r="CJ381" s="36">
        <v>1.2839147681291154E-3</v>
      </c>
      <c r="CK381" s="36">
        <v>2.7150086152927739E-3</v>
      </c>
      <c r="CL381" s="36">
        <v>1.9459362545259473E-3</v>
      </c>
      <c r="CM381" s="36">
        <v>1.1647114638681295E-2</v>
      </c>
      <c r="CN381" s="36">
        <v>6.7988380961362333E-3</v>
      </c>
      <c r="CO381" s="36">
        <v>7.4881272257668278E-3</v>
      </c>
      <c r="CP381" s="36">
        <v>4.7257764739909299E-3</v>
      </c>
      <c r="CQ381" s="36">
        <v>8.1621735830811146E-3</v>
      </c>
      <c r="CR381" s="36">
        <v>7.807837111743236E-3</v>
      </c>
      <c r="CS381" s="36">
        <v>3.1508524296315729E-3</v>
      </c>
      <c r="CT381" s="36">
        <v>1.5652884161193479E-3</v>
      </c>
      <c r="CU381" s="36">
        <v>3.6019968391614744E-3</v>
      </c>
      <c r="CV381" s="36">
        <v>2.4311794329538896E-3</v>
      </c>
      <c r="CW381" s="36">
        <v>1.5782740554521411E-3</v>
      </c>
      <c r="CX381" s="36">
        <v>1.0290357642116988E-2</v>
      </c>
      <c r="CY381" s="36">
        <v>1.8058244756698389E-3</v>
      </c>
      <c r="CZ381" s="36">
        <v>3.4897004567259688E-4</v>
      </c>
      <c r="DA381" s="36">
        <v>5.0405009679084251E-3</v>
      </c>
      <c r="DB381" s="36">
        <v>6.0103277790399799E-4</v>
      </c>
      <c r="DC381" s="36">
        <v>3.1045085511324992E-3</v>
      </c>
      <c r="DD381" s="36">
        <v>2.1222060006310813E-3</v>
      </c>
      <c r="DE381" s="36">
        <v>2.673959759735911E-3</v>
      </c>
      <c r="DF381" s="36">
        <v>1.3749167147134272E-3</v>
      </c>
      <c r="DG381" s="36">
        <v>1.6884455803813771E-3</v>
      </c>
      <c r="DH381" s="36">
        <v>1.0947845798989473</v>
      </c>
      <c r="DI381" s="36">
        <v>1.1631462656789136E-3</v>
      </c>
    </row>
    <row r="382" spans="2:113">
      <c r="B382" s="55">
        <v>111</v>
      </c>
      <c r="C382" s="35">
        <v>1.5508805355154287E-4</v>
      </c>
      <c r="D382" s="35">
        <v>7.8694505123280933E-5</v>
      </c>
      <c r="E382" s="35">
        <v>1.4215590336104556E-4</v>
      </c>
      <c r="F382" s="35">
        <v>1.6024368866129337E-4</v>
      </c>
      <c r="G382" s="35">
        <v>2.1553290946940465E-4</v>
      </c>
      <c r="H382" s="35">
        <v>1.8956569394448553E-4</v>
      </c>
      <c r="I382" s="35">
        <v>2.1005658313018113E-4</v>
      </c>
      <c r="J382" s="35">
        <v>2.2789054497959318E-4</v>
      </c>
      <c r="K382" s="35">
        <v>1.033296799968613E-4</v>
      </c>
      <c r="L382" s="35">
        <v>8.3757464488694216E-5</v>
      </c>
      <c r="M382" s="35">
        <v>3.1456267352493461E-4</v>
      </c>
      <c r="N382" s="35">
        <v>1.2055636567225246E-4</v>
      </c>
      <c r="O382" s="35">
        <v>3.0882068163022011E-4</v>
      </c>
      <c r="P382" s="35">
        <v>3.8739998149375657E-4</v>
      </c>
      <c r="Q382" s="35">
        <v>3.8648541056102121E-4</v>
      </c>
      <c r="R382" s="35">
        <v>2.1568173495656898E-4</v>
      </c>
      <c r="S382" s="35">
        <v>3.7870060043862112E-4</v>
      </c>
      <c r="T382" s="35">
        <v>2.1182627081974863E-4</v>
      </c>
      <c r="U382" s="35">
        <v>2.8017077686710471E-4</v>
      </c>
      <c r="V382" s="35">
        <v>1.9705257588678484E-4</v>
      </c>
      <c r="W382" s="35">
        <v>2.7971332092532192E-4</v>
      </c>
      <c r="X382" s="35">
        <v>2.6578302746786919E-4</v>
      </c>
      <c r="Y382" s="35">
        <v>2.4856802725690182E-4</v>
      </c>
      <c r="Z382" s="35">
        <v>3.0351401188505117E-4</v>
      </c>
      <c r="AA382" s="35">
        <v>3.0316885968300597E-4</v>
      </c>
      <c r="AB382" s="35">
        <v>2.2455198292366385E-4</v>
      </c>
      <c r="AC382" s="35">
        <v>3.3421495865314709E-4</v>
      </c>
      <c r="AD382" s="35">
        <v>2.5652300899908716E-4</v>
      </c>
      <c r="AE382" s="35">
        <v>3.0105124369192812E-4</v>
      </c>
      <c r="AF382" s="35">
        <v>7.1297000558545565E-4</v>
      </c>
      <c r="AG382" s="35">
        <v>4.6583161596908232E-4</v>
      </c>
      <c r="AH382" s="35">
        <v>5.618067804111723E-4</v>
      </c>
      <c r="AI382" s="35">
        <v>4.7079277800449491E-4</v>
      </c>
      <c r="AJ382" s="35">
        <v>3.4412348583644036E-4</v>
      </c>
      <c r="AK382" s="35">
        <v>4.4745874028946945E-4</v>
      </c>
      <c r="AL382" s="35">
        <v>6.9316698585488736E-4</v>
      </c>
      <c r="AM382" s="35">
        <v>2.606994785681071E-4</v>
      </c>
      <c r="AN382" s="35">
        <v>4.2118651911239461E-4</v>
      </c>
      <c r="AO382" s="35">
        <v>2.9371620157593679E-4</v>
      </c>
      <c r="AP382" s="35">
        <v>4.676112957723273E-4</v>
      </c>
      <c r="AQ382" s="35">
        <v>2.6424276718452271E-4</v>
      </c>
      <c r="AR382" s="35">
        <v>2.9916406415397416E-4</v>
      </c>
      <c r="AS382" s="35">
        <v>5.4145547208732175E-4</v>
      </c>
      <c r="AT382" s="35">
        <v>5.8833462221780835E-4</v>
      </c>
      <c r="AU382" s="35">
        <v>8.5147109324119517E-5</v>
      </c>
      <c r="AV382" s="35">
        <v>2.3104052533711781E-4</v>
      </c>
      <c r="AW382" s="35">
        <v>3.1173867228911407E-4</v>
      </c>
      <c r="AX382" s="35">
        <v>5.7361927904037158E-4</v>
      </c>
      <c r="AY382" s="35">
        <v>6.0085438352236876E-4</v>
      </c>
      <c r="AZ382" s="35">
        <v>2.4898135827123354E-4</v>
      </c>
      <c r="BA382" s="35">
        <v>1.2234156383428537E-4</v>
      </c>
      <c r="BB382" s="35">
        <v>1.9645542735679253E-4</v>
      </c>
      <c r="BC382" s="35">
        <v>2.0746157004150815E-4</v>
      </c>
      <c r="BD382" s="35">
        <v>3.3493885217375155E-4</v>
      </c>
      <c r="BE382" s="35">
        <v>4.2367014877886121E-4</v>
      </c>
      <c r="BF382" s="35">
        <v>2.1848491649403145E-4</v>
      </c>
      <c r="BG382" s="35">
        <v>3.5394785465948578E-4</v>
      </c>
      <c r="BH382" s="35">
        <v>2.7472452656690538E-4</v>
      </c>
      <c r="BI382" s="35">
        <v>3.5553076000774771E-4</v>
      </c>
      <c r="BJ382" s="35">
        <v>2.4571353091837182E-4</v>
      </c>
      <c r="BK382" s="35">
        <v>4.2265746164677983E-4</v>
      </c>
      <c r="BL382" s="35">
        <v>5.2885270537831566E-4</v>
      </c>
      <c r="BM382" s="35">
        <v>5.0773409081716556E-4</v>
      </c>
      <c r="BN382" s="35">
        <v>5.0826456017469572E-4</v>
      </c>
      <c r="BO382" s="35">
        <v>9.1225080439999139E-5</v>
      </c>
      <c r="BP382" s="35">
        <v>7.7810964520107014E-5</v>
      </c>
      <c r="BQ382" s="35">
        <v>1.4280535082615225E-4</v>
      </c>
      <c r="BR382" s="35">
        <v>7.7685609911976717E-5</v>
      </c>
      <c r="BS382" s="35">
        <v>1.4779167514699854E-4</v>
      </c>
      <c r="BT382" s="35">
        <v>2.6501125469173949E-4</v>
      </c>
      <c r="BU382" s="35">
        <v>2.6183920746006799E-4</v>
      </c>
      <c r="BV382" s="35">
        <v>2.322418365038411E-4</v>
      </c>
      <c r="BW382" s="35">
        <v>2.7118781177626659E-4</v>
      </c>
      <c r="BX382" s="35">
        <v>3.530921206783253E-4</v>
      </c>
      <c r="BY382" s="35">
        <v>4.6265196826916603E-4</v>
      </c>
      <c r="BZ382" s="35">
        <v>1.6411563576625204E-3</v>
      </c>
      <c r="CA382" s="35">
        <v>7.012520498333115E-4</v>
      </c>
      <c r="CB382" s="35">
        <v>1.0767350803466387E-2</v>
      </c>
      <c r="CC382" s="35">
        <v>3.9643317256780443E-3</v>
      </c>
      <c r="CD382" s="35">
        <v>2.6506477192535271E-4</v>
      </c>
      <c r="CE382" s="35">
        <v>2.6072995489760529E-4</v>
      </c>
      <c r="CF382" s="35">
        <v>3.562145781283786E-4</v>
      </c>
      <c r="CG382" s="35">
        <v>8.4026380493693314E-5</v>
      </c>
      <c r="CH382" s="35">
        <v>9.1503587637756917E-5</v>
      </c>
      <c r="CI382" s="35">
        <v>1.2285845522892848E-3</v>
      </c>
      <c r="CJ382" s="35">
        <v>2.1904519992743991E-4</v>
      </c>
      <c r="CK382" s="35">
        <v>2.7443666709020358E-4</v>
      </c>
      <c r="CL382" s="35">
        <v>2.5340997731852603E-4</v>
      </c>
      <c r="CM382" s="35">
        <v>4.5372301125186782E-4</v>
      </c>
      <c r="CN382" s="35">
        <v>3.4345592759191988E-4</v>
      </c>
      <c r="CO382" s="35">
        <v>4.3845467769301831E-4</v>
      </c>
      <c r="CP382" s="35">
        <v>2.3775664886947526E-4</v>
      </c>
      <c r="CQ382" s="35">
        <v>5.3532156094360087E-4</v>
      </c>
      <c r="CR382" s="35">
        <v>3.5774508900050361E-4</v>
      </c>
      <c r="CS382" s="35">
        <v>3.6295237492010737E-4</v>
      </c>
      <c r="CT382" s="35">
        <v>2.4237796620553949E-4</v>
      </c>
      <c r="CU382" s="35">
        <v>4.3738272082854274E-4</v>
      </c>
      <c r="CV382" s="35">
        <v>2.5061319599604275E-3</v>
      </c>
      <c r="CW382" s="35">
        <v>1.6022049206002842E-3</v>
      </c>
      <c r="CX382" s="35">
        <v>1.2651117798470491E-3</v>
      </c>
      <c r="CY382" s="35">
        <v>1.4771915353104352E-3</v>
      </c>
      <c r="CZ382" s="35">
        <v>4.6562617831282783E-5</v>
      </c>
      <c r="DA382" s="35">
        <v>2.3306187643556717E-4</v>
      </c>
      <c r="DB382" s="35">
        <v>1.439539882385736E-4</v>
      </c>
      <c r="DC382" s="35">
        <v>2.9339283264937275E-4</v>
      </c>
      <c r="DD382" s="35">
        <v>4.1157253324577729E-3</v>
      </c>
      <c r="DE382" s="35">
        <v>2.159130609522184E-3</v>
      </c>
      <c r="DF382" s="35">
        <v>1.2946416656559321E-3</v>
      </c>
      <c r="DG382" s="35">
        <v>1.9186380373250621E-4</v>
      </c>
      <c r="DH382" s="35">
        <v>1.2825943511540636E-2</v>
      </c>
      <c r="DI382" s="35">
        <v>1.0049777239696529</v>
      </c>
    </row>
    <row r="383" spans="2:113">
      <c r="B383" s="11"/>
      <c r="C383" s="38"/>
      <c r="D383" s="38"/>
      <c r="E383" s="38"/>
      <c r="F383" s="38"/>
      <c r="G383" s="38"/>
      <c r="H383" s="38"/>
      <c r="I383" s="38"/>
      <c r="J383" s="38"/>
      <c r="K383" s="38"/>
      <c r="L383" s="38"/>
      <c r="M383" s="38"/>
      <c r="N383" s="38"/>
      <c r="O383" s="38"/>
      <c r="P383" s="38"/>
      <c r="Q383" s="38"/>
      <c r="R383" s="38"/>
      <c r="S383" s="38"/>
      <c r="T383" s="38"/>
      <c r="U383" s="38"/>
      <c r="V383" s="38"/>
      <c r="W383" s="38"/>
      <c r="X383" s="38"/>
      <c r="Y383" s="38"/>
      <c r="Z383" s="38"/>
      <c r="AA383" s="38"/>
      <c r="AB383" s="38"/>
      <c r="AC383" s="38"/>
      <c r="AD383" s="38"/>
      <c r="AE383" s="38"/>
      <c r="AF383" s="38"/>
      <c r="AG383" s="38"/>
      <c r="AH383" s="38"/>
      <c r="AI383" s="38"/>
      <c r="AJ383" s="38"/>
      <c r="AK383" s="38"/>
      <c r="AL383" s="38"/>
      <c r="AM383" s="38"/>
      <c r="AN383" s="38"/>
      <c r="AO383" s="38"/>
      <c r="AP383" s="38"/>
      <c r="AQ383" s="38"/>
      <c r="AR383" s="38"/>
      <c r="AS383" s="38"/>
      <c r="AT383" s="38"/>
      <c r="AU383" s="38"/>
      <c r="AV383" s="38"/>
      <c r="AW383" s="38"/>
      <c r="AX383" s="38"/>
      <c r="AY383" s="38"/>
      <c r="AZ383" s="38"/>
      <c r="BA383" s="38"/>
      <c r="BB383" s="38"/>
      <c r="BC383" s="38"/>
      <c r="BD383" s="38"/>
      <c r="BE383" s="38"/>
      <c r="BF383" s="38"/>
      <c r="BG383" s="38"/>
      <c r="BH383" s="38"/>
      <c r="BI383" s="38"/>
      <c r="BJ383" s="38"/>
      <c r="BK383" s="38"/>
      <c r="BL383" s="38"/>
      <c r="BM383" s="38"/>
      <c r="BN383" s="38"/>
      <c r="BO383" s="38"/>
      <c r="BP383" s="38"/>
      <c r="BQ383" s="38"/>
      <c r="BR383" s="38"/>
      <c r="BS383" s="38"/>
      <c r="BT383" s="38"/>
      <c r="BU383" s="38"/>
      <c r="BV383" s="38"/>
      <c r="BW383" s="38"/>
      <c r="BX383" s="38"/>
      <c r="BY383" s="38"/>
      <c r="BZ383" s="38"/>
      <c r="CA383" s="38"/>
      <c r="CB383" s="38"/>
      <c r="CC383" s="38"/>
      <c r="CD383" s="38"/>
      <c r="CE383" s="38"/>
      <c r="CF383" s="38"/>
      <c r="CG383" s="38"/>
      <c r="CH383" s="38"/>
      <c r="CI383" s="38"/>
      <c r="CJ383" s="38"/>
      <c r="CK383" s="38"/>
      <c r="CL383" s="38"/>
      <c r="CM383" s="38"/>
      <c r="CN383" s="38"/>
      <c r="CO383" s="38"/>
      <c r="CP383" s="38"/>
      <c r="CQ383" s="38"/>
      <c r="CR383" s="38"/>
      <c r="CS383" s="38"/>
      <c r="CT383" s="38"/>
      <c r="CU383" s="38"/>
      <c r="CV383" s="38"/>
      <c r="CW383" s="38"/>
      <c r="CX383" s="38"/>
      <c r="CY383" s="38"/>
      <c r="CZ383" s="38"/>
      <c r="DA383" s="38"/>
      <c r="DB383" s="38"/>
      <c r="DC383" s="38"/>
      <c r="DD383" s="38"/>
      <c r="DE383" s="38"/>
      <c r="DF383" s="38"/>
      <c r="DG383" s="38"/>
      <c r="DH383" s="38"/>
      <c r="DI383" s="38"/>
    </row>
    <row r="384" spans="2:113">
      <c r="B384" s="9" t="s">
        <v>1</v>
      </c>
      <c r="C384" s="39">
        <v>1.842841997217074</v>
      </c>
      <c r="D384" s="39">
        <v>1.3680595235107145</v>
      </c>
      <c r="E384" s="39">
        <v>1.6071632516560417</v>
      </c>
      <c r="F384" s="39">
        <v>1.5617731271854189</v>
      </c>
      <c r="G384" s="39">
        <v>1.951227814095458</v>
      </c>
      <c r="H384" s="39">
        <v>1.9684461233762409</v>
      </c>
      <c r="I384" s="39">
        <v>2.3964992880231413</v>
      </c>
      <c r="J384" s="39">
        <v>1.9845104924985386</v>
      </c>
      <c r="K384" s="39">
        <v>1.4187372532015314</v>
      </c>
      <c r="L384" s="39">
        <v>1.7658459054851812</v>
      </c>
      <c r="M384" s="39">
        <v>2.6998349638393626</v>
      </c>
      <c r="N384" s="39">
        <v>1.4156118453813529</v>
      </c>
      <c r="O384" s="39">
        <v>1.6031215304666955</v>
      </c>
      <c r="P384" s="39">
        <v>1.5929922224527826</v>
      </c>
      <c r="Q384" s="39">
        <v>1.5721709437329598</v>
      </c>
      <c r="R384" s="39">
        <v>1.4393898499369966</v>
      </c>
      <c r="S384" s="39">
        <v>1.6070853158835585</v>
      </c>
      <c r="T384" s="39">
        <v>1.6367777861865247</v>
      </c>
      <c r="U384" s="39">
        <v>2.6521917536463135</v>
      </c>
      <c r="V384" s="39">
        <v>2.3210528993877171</v>
      </c>
      <c r="W384" s="39">
        <v>2.9008210717958334</v>
      </c>
      <c r="X384" s="39">
        <v>1.9433201119678434</v>
      </c>
      <c r="Y384" s="39">
        <v>1.7392903167294544</v>
      </c>
      <c r="Z384" s="39">
        <v>1.9837699579665176</v>
      </c>
      <c r="AA384" s="39">
        <v>1.9533534910332635</v>
      </c>
      <c r="AB384" s="39">
        <v>2.0641323964351352</v>
      </c>
      <c r="AC384" s="39">
        <v>1.7181930422199583</v>
      </c>
      <c r="AD384" s="39">
        <v>1.9402782449449063</v>
      </c>
      <c r="AE384" s="39">
        <v>1.840814305083708</v>
      </c>
      <c r="AF384" s="39">
        <v>2.2080811916881076</v>
      </c>
      <c r="AG384" s="39">
        <v>2.0267777228059063</v>
      </c>
      <c r="AH384" s="39">
        <v>1.9094726783128044</v>
      </c>
      <c r="AI384" s="39">
        <v>1.9029506318540639</v>
      </c>
      <c r="AJ384" s="39">
        <v>1.6370990706609976</v>
      </c>
      <c r="AK384" s="39">
        <v>1.7339198912408953</v>
      </c>
      <c r="AL384" s="39">
        <v>1.8876062840673118</v>
      </c>
      <c r="AM384" s="39">
        <v>2.0186302086134038</v>
      </c>
      <c r="AN384" s="39">
        <v>1.9153468153792061</v>
      </c>
      <c r="AO384" s="39">
        <v>2.2891101905581239</v>
      </c>
      <c r="AP384" s="39">
        <v>2.2161151412311622</v>
      </c>
      <c r="AQ384" s="39">
        <v>2.0038552541872754</v>
      </c>
      <c r="AR384" s="39">
        <v>1.8221147737499552</v>
      </c>
      <c r="AS384" s="39">
        <v>1.9918315494301169</v>
      </c>
      <c r="AT384" s="39">
        <v>1.9425717090170878</v>
      </c>
      <c r="AU384" s="39">
        <v>1.2339244023743576</v>
      </c>
      <c r="AV384" s="39">
        <v>1.6518733293577794</v>
      </c>
      <c r="AW384" s="39">
        <v>1.571161750221501</v>
      </c>
      <c r="AX384" s="39">
        <v>1.660722632726731</v>
      </c>
      <c r="AY384" s="39">
        <v>1.8041656998103079</v>
      </c>
      <c r="AZ384" s="39">
        <v>1.4572170038946897</v>
      </c>
      <c r="BA384" s="39">
        <v>1.2897032512911917</v>
      </c>
      <c r="BB384" s="39">
        <v>1.605724895024415</v>
      </c>
      <c r="BC384" s="39">
        <v>1.6468728125682637</v>
      </c>
      <c r="BD384" s="39">
        <v>2.027150832420153</v>
      </c>
      <c r="BE384" s="39">
        <v>2.1859931126303542</v>
      </c>
      <c r="BF384" s="39">
        <v>1.7151370433671804</v>
      </c>
      <c r="BG384" s="39">
        <v>2.2368945544293437</v>
      </c>
      <c r="BH384" s="39">
        <v>1.543783841019001</v>
      </c>
      <c r="BI384" s="39">
        <v>1.6219964564871603</v>
      </c>
      <c r="BJ384" s="39">
        <v>1.4896686243150736</v>
      </c>
      <c r="BK384" s="39">
        <v>1.5937841637708261</v>
      </c>
      <c r="BL384" s="39">
        <v>1.9236283930567892</v>
      </c>
      <c r="BM384" s="39">
        <v>1.60666146460544</v>
      </c>
      <c r="BN384" s="39">
        <v>2.4005919381958929</v>
      </c>
      <c r="BO384" s="39">
        <v>1.9225512857348668</v>
      </c>
      <c r="BP384" s="39">
        <v>1.1955202404163887</v>
      </c>
      <c r="BQ384" s="39">
        <v>2.4621419413360384</v>
      </c>
      <c r="BR384" s="39">
        <v>1.5458928434338186</v>
      </c>
      <c r="BS384" s="39">
        <v>1.4421860497351549</v>
      </c>
      <c r="BT384" s="39">
        <v>1.6887754180869148</v>
      </c>
      <c r="BU384" s="39">
        <v>1.6343493813784002</v>
      </c>
      <c r="BV384" s="39">
        <v>1.6298037810906791</v>
      </c>
      <c r="BW384" s="39">
        <v>1.8021576265386376</v>
      </c>
      <c r="BX384" s="39">
        <v>1.6410257500776866</v>
      </c>
      <c r="BY384" s="39">
        <v>1.7927055004126364</v>
      </c>
      <c r="BZ384" s="39">
        <v>1.8289438737078461</v>
      </c>
      <c r="CA384" s="39">
        <v>1.6862063239588598</v>
      </c>
      <c r="CB384" s="39">
        <v>1.7324678314447843</v>
      </c>
      <c r="CC384" s="39">
        <v>1.8513582247903622</v>
      </c>
      <c r="CD384" s="39">
        <v>1.8434915387607027</v>
      </c>
      <c r="CE384" s="39">
        <v>1.5289546632979345</v>
      </c>
      <c r="CF384" s="39">
        <v>1.8310558961041608</v>
      </c>
      <c r="CG384" s="39">
        <v>1.348543242016653</v>
      </c>
      <c r="CH384" s="39">
        <v>1.2680151576117069</v>
      </c>
      <c r="CI384" s="39">
        <v>1.6289870636187673</v>
      </c>
      <c r="CJ384" s="39">
        <v>1.4501216089650062</v>
      </c>
      <c r="CK384" s="39">
        <v>1.5721593617596088</v>
      </c>
      <c r="CL384" s="39">
        <v>1.5310064469645357</v>
      </c>
      <c r="CM384" s="39">
        <v>1.8568618322676107</v>
      </c>
      <c r="CN384" s="39">
        <v>1.8221041232770985</v>
      </c>
      <c r="CO384" s="39">
        <v>1.7530148467811626</v>
      </c>
      <c r="CP384" s="39">
        <v>1.3101385358910103</v>
      </c>
      <c r="CQ384" s="39">
        <v>1.608392422497481</v>
      </c>
      <c r="CR384" s="39">
        <v>1.4938654090803045</v>
      </c>
      <c r="CS384" s="39">
        <v>1.3745790087223897</v>
      </c>
      <c r="CT384" s="39">
        <v>1.53339424936012</v>
      </c>
      <c r="CU384" s="39">
        <v>1.3633878835822875</v>
      </c>
      <c r="CV384" s="39">
        <v>1.3662288793466859</v>
      </c>
      <c r="CW384" s="39">
        <v>1.4757843762092784</v>
      </c>
      <c r="CX384" s="39">
        <v>1.4931552734443898</v>
      </c>
      <c r="CY384" s="39">
        <v>1.4089626045946162</v>
      </c>
      <c r="CZ384" s="39">
        <v>1.3065536374511983</v>
      </c>
      <c r="DA384" s="39">
        <v>1.3342234829441251</v>
      </c>
      <c r="DB384" s="39">
        <v>1.186284251092838</v>
      </c>
      <c r="DC384" s="39">
        <v>1.3670385897646715</v>
      </c>
      <c r="DD384" s="39">
        <v>1.3550949981000389</v>
      </c>
      <c r="DE384" s="39">
        <v>1.6350017092215223</v>
      </c>
      <c r="DF384" s="39">
        <v>1.4606870470008604</v>
      </c>
      <c r="DG384" s="39">
        <v>1.5102852881202888</v>
      </c>
      <c r="DH384" s="39">
        <v>1.7053464021831564</v>
      </c>
      <c r="DI384" s="39">
        <v>1.166930256397654</v>
      </c>
    </row>
  </sheetData>
  <mergeCells count="3">
    <mergeCell ref="C8:DI8"/>
    <mergeCell ref="C144:DI144"/>
    <mergeCell ref="C268:DI268"/>
  </mergeCells>
  <pageMargins left="0.7" right="0.7" top="0.75" bottom="0.75" header="0.3" footer="0.3"/>
  <pageSetup paperSize="9" orientation="portrait" horizontalDpi="200" verticalDpi="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Glosas</vt:lpstr>
      <vt:lpstr>MIP_2008</vt:lpstr>
      <vt:lpstr>MIP_2009</vt:lpstr>
      <vt:lpstr>MIP_2010</vt:lpstr>
      <vt:lpstr>MIP_2011</vt:lpstr>
      <vt:lpstr>MIP_2012</vt:lpstr>
      <vt:lpstr>MIP_2013</vt:lpstr>
      <vt:lpstr>MIP_2008!Área_de_impresión</vt:lpstr>
    </vt:vector>
  </TitlesOfParts>
  <Company>Banco Central de Chil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cam</dc:creator>
  <cp:lastModifiedBy>Pablo Allende A.</cp:lastModifiedBy>
  <cp:lastPrinted>2013-02-13T12:45:47Z</cp:lastPrinted>
  <dcterms:created xsi:type="dcterms:W3CDTF">2012-03-13T20:18:37Z</dcterms:created>
  <dcterms:modified xsi:type="dcterms:W3CDTF">2016-03-16T17:06:05Z</dcterms:modified>
</cp:coreProperties>
</file>